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110" windowWidth="15600" windowHeight="11020"/>
  </bookViews>
  <sheets>
    <sheet name="B10" sheetId="4" r:id="rId1"/>
    <sheet name="Hủy bỏ (2022)" sheetId="5" state="hidden" r:id="rId2"/>
  </sheets>
  <definedNames>
    <definedName name="___BTM150" localSheetId="0">#REF!</definedName>
    <definedName name="___BTM150" localSheetId="1">#REF!</definedName>
    <definedName name="___BTM150">#REF!</definedName>
    <definedName name="___BTM200" localSheetId="0">#REF!</definedName>
    <definedName name="___BTM200" localSheetId="1">#REF!</definedName>
    <definedName name="___BTM200">#REF!</definedName>
    <definedName name="___BTM50" localSheetId="0">#REF!</definedName>
    <definedName name="___BTM50" localSheetId="1">#REF!</definedName>
    <definedName name="___BTM50">#REF!</definedName>
    <definedName name="___CON1" localSheetId="0">#REF!</definedName>
    <definedName name="___CON1" localSheetId="1">#REF!</definedName>
    <definedName name="___CON1">#REF!</definedName>
    <definedName name="___CON2" localSheetId="0">#REF!</definedName>
    <definedName name="___CON2" localSheetId="1">#REF!</definedName>
    <definedName name="___CON2">#REF!</definedName>
    <definedName name="___ct456789" localSheetId="0">IF(#REF!="","",#REF!*#REF!)</definedName>
    <definedName name="___ct456789" localSheetId="1">IF(#REF!="","",#REF!*#REF!)</definedName>
    <definedName name="___ct456789">IF(#REF!="","",#REF!*#REF!)</definedName>
    <definedName name="___ddn400" localSheetId="0">#REF!</definedName>
    <definedName name="___ddn400" localSheetId="1">#REF!</definedName>
    <definedName name="___ddn400">#REF!</definedName>
    <definedName name="___ddn600" localSheetId="0">#REF!</definedName>
    <definedName name="___ddn600" localSheetId="1">#REF!</definedName>
    <definedName name="___ddn600">#REF!</definedName>
    <definedName name="___hom2" localSheetId="0">#REF!</definedName>
    <definedName name="___hom2" localSheetId="1">#REF!</definedName>
    <definedName name="___hom2">#REF!</definedName>
    <definedName name="___MAC12" localSheetId="0">#REF!</definedName>
    <definedName name="___MAC12" localSheetId="1">#REF!</definedName>
    <definedName name="___MAC12">#REF!</definedName>
    <definedName name="___MAC46" localSheetId="0">#REF!</definedName>
    <definedName name="___MAC46" localSheetId="1">#REF!</definedName>
    <definedName name="___MAC46">#REF!</definedName>
    <definedName name="___NCL100" localSheetId="0">#REF!</definedName>
    <definedName name="___NCL100" localSheetId="1">#REF!</definedName>
    <definedName name="___NCL100">#REF!</definedName>
    <definedName name="___NCL200" localSheetId="0">#REF!</definedName>
    <definedName name="___NCL200" localSheetId="1">#REF!</definedName>
    <definedName name="___NCL200">#REF!</definedName>
    <definedName name="___NCL250" localSheetId="0">#REF!</definedName>
    <definedName name="___NCL250" localSheetId="1">#REF!</definedName>
    <definedName name="___NCL250">#REF!</definedName>
    <definedName name="___NET2" localSheetId="0">#REF!</definedName>
    <definedName name="___NET2" localSheetId="1">#REF!</definedName>
    <definedName name="___NET2">#REF!</definedName>
    <definedName name="___nin190" localSheetId="0">#REF!</definedName>
    <definedName name="___nin190" localSheetId="1">#REF!</definedName>
    <definedName name="___nin190">#REF!</definedName>
    <definedName name="___sc1" localSheetId="0">#REF!</definedName>
    <definedName name="___sc1" localSheetId="1">#REF!</definedName>
    <definedName name="___sc1">#REF!</definedName>
    <definedName name="___SC2" localSheetId="0">#REF!</definedName>
    <definedName name="___SC2" localSheetId="1">#REF!</definedName>
    <definedName name="___SC2">#REF!</definedName>
    <definedName name="___sc3" localSheetId="0">#REF!</definedName>
    <definedName name="___sc3" localSheetId="1">#REF!</definedName>
    <definedName name="___sc3">#REF!</definedName>
    <definedName name="___SN3" localSheetId="0">#REF!</definedName>
    <definedName name="___SN3" localSheetId="1">#REF!</definedName>
    <definedName name="___SN3">#REF!</definedName>
    <definedName name="___sua20" localSheetId="0">#REF!</definedName>
    <definedName name="___sua20" localSheetId="1">#REF!</definedName>
    <definedName name="___sua20">#REF!</definedName>
    <definedName name="___sua30" localSheetId="0">#REF!</definedName>
    <definedName name="___sua30" localSheetId="1">#REF!</definedName>
    <definedName name="___sua30">#REF!</definedName>
    <definedName name="___TL1" localSheetId="0">#REF!</definedName>
    <definedName name="___TL1" localSheetId="1">#REF!</definedName>
    <definedName name="___TL1">#REF!</definedName>
    <definedName name="___TL2" localSheetId="0">#REF!</definedName>
    <definedName name="___TL2" localSheetId="1">#REF!</definedName>
    <definedName name="___TL2">#REF!</definedName>
    <definedName name="___TL3" localSheetId="0">#REF!</definedName>
    <definedName name="___TL3" localSheetId="1">#REF!</definedName>
    <definedName name="___TL3">#REF!</definedName>
    <definedName name="___TLA120" localSheetId="0">#REF!</definedName>
    <definedName name="___TLA120" localSheetId="1">#REF!</definedName>
    <definedName name="___TLA120">#REF!</definedName>
    <definedName name="___TLA35" localSheetId="0">#REF!</definedName>
    <definedName name="___TLA35" localSheetId="1">#REF!</definedName>
    <definedName name="___TLA35">#REF!</definedName>
    <definedName name="___TLA50" localSheetId="0">#REF!</definedName>
    <definedName name="___TLA50" localSheetId="1">#REF!</definedName>
    <definedName name="___TLA50">#REF!</definedName>
    <definedName name="___TLA70" localSheetId="0">#REF!</definedName>
    <definedName name="___TLA70" localSheetId="1">#REF!</definedName>
    <definedName name="___TLA70">#REF!</definedName>
    <definedName name="___TLA95" localSheetId="0">#REF!</definedName>
    <definedName name="___TLA95" localSheetId="1">#REF!</definedName>
    <definedName name="___TLA95">#REF!</definedName>
    <definedName name="___VL100" localSheetId="0">#REF!</definedName>
    <definedName name="___VL100" localSheetId="1">#REF!</definedName>
    <definedName name="___VL100">#REF!</definedName>
    <definedName name="___VL200" localSheetId="0">#REF!</definedName>
    <definedName name="___VL200" localSheetId="1">#REF!</definedName>
    <definedName name="___VL200">#REF!</definedName>
    <definedName name="___VL250" localSheetId="0">#REF!</definedName>
    <definedName name="___VL250" localSheetId="1">#REF!</definedName>
    <definedName name="___VL250">#REF!</definedName>
    <definedName name="__A65700" localSheetId="0">#REF!</definedName>
    <definedName name="__A65700" localSheetId="1">#REF!</definedName>
    <definedName name="__A65700">#REF!</definedName>
    <definedName name="__A65800" localSheetId="0">#REF!</definedName>
    <definedName name="__A65800" localSheetId="1">#REF!</definedName>
    <definedName name="__A65800">#REF!</definedName>
    <definedName name="__A66000" localSheetId="0">#REF!</definedName>
    <definedName name="__A66000" localSheetId="1">#REF!</definedName>
    <definedName name="__A66000">#REF!</definedName>
    <definedName name="__A67000" localSheetId="0">#REF!</definedName>
    <definedName name="__A67000" localSheetId="1">#REF!</definedName>
    <definedName name="__A67000">#REF!</definedName>
    <definedName name="__A68000" localSheetId="0">#REF!</definedName>
    <definedName name="__A68000" localSheetId="1">#REF!</definedName>
    <definedName name="__A68000">#REF!</definedName>
    <definedName name="__A70000" localSheetId="0">#REF!</definedName>
    <definedName name="__A70000" localSheetId="1">#REF!</definedName>
    <definedName name="__A70000">#REF!</definedName>
    <definedName name="__A75000" localSheetId="0">#REF!</definedName>
    <definedName name="__A75000" localSheetId="1">#REF!</definedName>
    <definedName name="__A75000">#REF!</definedName>
    <definedName name="__A85000" localSheetId="0">#REF!</definedName>
    <definedName name="__A85000" localSheetId="1">#REF!</definedName>
    <definedName name="__A85000">#REF!</definedName>
    <definedName name="__b100000" localSheetId="0">#REF!</definedName>
    <definedName name="__b100000" localSheetId="1">#REF!</definedName>
    <definedName name="__b100000">#REF!</definedName>
    <definedName name="__B72172" localSheetId="0">#REF!</definedName>
    <definedName name="__B72172" localSheetId="1">#REF!</definedName>
    <definedName name="__B72172">#REF!</definedName>
    <definedName name="__B86000" localSheetId="0">#REF!</definedName>
    <definedName name="__B86000" localSheetId="1">#REF!</definedName>
    <definedName name="__B86000">#REF!</definedName>
    <definedName name="__boi1" localSheetId="0">#REF!</definedName>
    <definedName name="__boi1" localSheetId="1">#REF!</definedName>
    <definedName name="__boi1">#REF!</definedName>
    <definedName name="__boi2" localSheetId="0">#REF!</definedName>
    <definedName name="__boi2" localSheetId="1">#REF!</definedName>
    <definedName name="__boi2">#REF!</definedName>
    <definedName name="__boi3" localSheetId="0">#REF!</definedName>
    <definedName name="__boi3" localSheetId="1">#REF!</definedName>
    <definedName name="__boi3">#REF!</definedName>
    <definedName name="__boi4" localSheetId="0">#REF!</definedName>
    <definedName name="__boi4" localSheetId="1">#REF!</definedName>
    <definedName name="__boi4">#REF!</definedName>
    <definedName name="__BTM150" localSheetId="0">#REF!</definedName>
    <definedName name="__BTM150" localSheetId="1">#REF!</definedName>
    <definedName name="__BTM150">#REF!</definedName>
    <definedName name="__BTM200" localSheetId="0">#REF!</definedName>
    <definedName name="__BTM200" localSheetId="1">#REF!</definedName>
    <definedName name="__BTM200">#REF!</definedName>
    <definedName name="__BTM50" localSheetId="0">#REF!</definedName>
    <definedName name="__BTM50" localSheetId="1">#REF!</definedName>
    <definedName name="__BTM50">#REF!</definedName>
    <definedName name="__CON1" localSheetId="0">#REF!</definedName>
    <definedName name="__CON1" localSheetId="1">#REF!</definedName>
    <definedName name="__CON1">#REF!</definedName>
    <definedName name="__CON2" localSheetId="0">#REF!</definedName>
    <definedName name="__CON2" localSheetId="1">#REF!</definedName>
    <definedName name="__CON2">#REF!</definedName>
    <definedName name="__ct456789" localSheetId="0">IF(#REF!="","",#REF!*#REF!)</definedName>
    <definedName name="__ct456789" localSheetId="1">IF(#REF!="","",#REF!*#REF!)</definedName>
    <definedName name="__ct456789">IF(#REF!="","",#REF!*#REF!)</definedName>
    <definedName name="__ddn400" localSheetId="0">#REF!</definedName>
    <definedName name="__ddn400" localSheetId="1">#REF!</definedName>
    <definedName name="__ddn400">#REF!</definedName>
    <definedName name="__ddn600" localSheetId="0">#REF!</definedName>
    <definedName name="__ddn600" localSheetId="1">#REF!</definedName>
    <definedName name="__ddn600">#REF!</definedName>
    <definedName name="__hom2" localSheetId="0">#REF!</definedName>
    <definedName name="__hom2" localSheetId="1">#REF!</definedName>
    <definedName name="__hom2">#REF!</definedName>
    <definedName name="__KM188" localSheetId="0">#REF!</definedName>
    <definedName name="__KM188" localSheetId="1">#REF!</definedName>
    <definedName name="__KM188">#REF!</definedName>
    <definedName name="__km189" localSheetId="0">#REF!</definedName>
    <definedName name="__km189" localSheetId="1">#REF!</definedName>
    <definedName name="__km189">#REF!</definedName>
    <definedName name="__km190" localSheetId="0">#REF!</definedName>
    <definedName name="__km190" localSheetId="1">#REF!</definedName>
    <definedName name="__km190">#REF!</definedName>
    <definedName name="__km191" localSheetId="0">#REF!</definedName>
    <definedName name="__km191" localSheetId="1">#REF!</definedName>
    <definedName name="__km191">#REF!</definedName>
    <definedName name="__km192" localSheetId="0">#REF!</definedName>
    <definedName name="__km192" localSheetId="1">#REF!</definedName>
    <definedName name="__km192">#REF!</definedName>
    <definedName name="__km193" localSheetId="0">#REF!</definedName>
    <definedName name="__km193" localSheetId="1">#REF!</definedName>
    <definedName name="__km193">#REF!</definedName>
    <definedName name="__km194" localSheetId="0">#REF!</definedName>
    <definedName name="__km194" localSheetId="1">#REF!</definedName>
    <definedName name="__km194">#REF!</definedName>
    <definedName name="__km195" localSheetId="0">#REF!</definedName>
    <definedName name="__km195" localSheetId="1">#REF!</definedName>
    <definedName name="__km195">#REF!</definedName>
    <definedName name="__km196" localSheetId="0">#REF!</definedName>
    <definedName name="__km196" localSheetId="1">#REF!</definedName>
    <definedName name="__km196">#REF!</definedName>
    <definedName name="__km197" localSheetId="0">#REF!</definedName>
    <definedName name="__km197" localSheetId="1">#REF!</definedName>
    <definedName name="__km197">#REF!</definedName>
    <definedName name="__km198" localSheetId="0">#REF!</definedName>
    <definedName name="__km198" localSheetId="1">#REF!</definedName>
    <definedName name="__km198">#REF!</definedName>
    <definedName name="__MAC12" localSheetId="0">#REF!</definedName>
    <definedName name="__MAC12" localSheetId="1">#REF!</definedName>
    <definedName name="__MAC12">#REF!</definedName>
    <definedName name="__MAC46" localSheetId="0">#REF!</definedName>
    <definedName name="__MAC46" localSheetId="1">#REF!</definedName>
    <definedName name="__MAC46">#REF!</definedName>
    <definedName name="__NCL100" localSheetId="0">#REF!</definedName>
    <definedName name="__NCL100" localSheetId="1">#REF!</definedName>
    <definedName name="__NCL100">#REF!</definedName>
    <definedName name="__NCL200" localSheetId="0">#REF!</definedName>
    <definedName name="__NCL200" localSheetId="1">#REF!</definedName>
    <definedName name="__NCL200">#REF!</definedName>
    <definedName name="__NCL250" localSheetId="0">#REF!</definedName>
    <definedName name="__NCL250" localSheetId="1">#REF!</definedName>
    <definedName name="__NCL250">#REF!</definedName>
    <definedName name="__NET2" localSheetId="0">#REF!</definedName>
    <definedName name="__NET2" localSheetId="1">#REF!</definedName>
    <definedName name="__NET2">#REF!</definedName>
    <definedName name="__nin190" localSheetId="0">#REF!</definedName>
    <definedName name="__nin190" localSheetId="1">#REF!</definedName>
    <definedName name="__nin190">#REF!</definedName>
    <definedName name="__sat10" localSheetId="0">#REF!</definedName>
    <definedName name="__sat10" localSheetId="1">#REF!</definedName>
    <definedName name="__sat10">#REF!</definedName>
    <definedName name="__sat12" localSheetId="0">#REF!</definedName>
    <definedName name="__sat12" localSheetId="1">#REF!</definedName>
    <definedName name="__sat12">#REF!</definedName>
    <definedName name="__sat14" localSheetId="0">#REF!</definedName>
    <definedName name="__sat14" localSheetId="1">#REF!</definedName>
    <definedName name="__sat14">#REF!</definedName>
    <definedName name="__sat16" localSheetId="0">#REF!</definedName>
    <definedName name="__sat16" localSheetId="1">#REF!</definedName>
    <definedName name="__sat16">#REF!</definedName>
    <definedName name="__sat20" localSheetId="0">#REF!</definedName>
    <definedName name="__sat20" localSheetId="1">#REF!</definedName>
    <definedName name="__sat20">#REF!</definedName>
    <definedName name="__Sat27" localSheetId="0">#REF!</definedName>
    <definedName name="__Sat27" localSheetId="1">#REF!</definedName>
    <definedName name="__Sat27">#REF!</definedName>
    <definedName name="__Sat6" localSheetId="0">#REF!</definedName>
    <definedName name="__Sat6" localSheetId="1">#REF!</definedName>
    <definedName name="__Sat6">#REF!</definedName>
    <definedName name="__sat8" localSheetId="0">#REF!</definedName>
    <definedName name="__sat8" localSheetId="1">#REF!</definedName>
    <definedName name="__sat8">#REF!</definedName>
    <definedName name="__sc1" localSheetId="0">#REF!</definedName>
    <definedName name="__sc1" localSheetId="1">#REF!</definedName>
    <definedName name="__sc1">#REF!</definedName>
    <definedName name="__SC2" localSheetId="0">#REF!</definedName>
    <definedName name="__SC2" localSheetId="1">#REF!</definedName>
    <definedName name="__SC2">#REF!</definedName>
    <definedName name="__sc3" localSheetId="0">#REF!</definedName>
    <definedName name="__sc3" localSheetId="1">#REF!</definedName>
    <definedName name="__sc3">#REF!</definedName>
    <definedName name="__SN3" localSheetId="0">#REF!</definedName>
    <definedName name="__SN3" localSheetId="1">#REF!</definedName>
    <definedName name="__SN3">#REF!</definedName>
    <definedName name="__sua20" localSheetId="0">#REF!</definedName>
    <definedName name="__sua20" localSheetId="1">#REF!</definedName>
    <definedName name="__sua20">#REF!</definedName>
    <definedName name="__sua30" localSheetId="0">#REF!</definedName>
    <definedName name="__sua30" localSheetId="1">#REF!</definedName>
    <definedName name="__sua30">#REF!</definedName>
    <definedName name="__TH1" localSheetId="0">#REF!</definedName>
    <definedName name="__TH1" localSheetId="1">#REF!</definedName>
    <definedName name="__TH1">#REF!</definedName>
    <definedName name="__TH2" localSheetId="0">#REF!</definedName>
    <definedName name="__TH2" localSheetId="1">#REF!</definedName>
    <definedName name="__TH2">#REF!</definedName>
    <definedName name="__TH3" localSheetId="0">#REF!</definedName>
    <definedName name="__TH3" localSheetId="1">#REF!</definedName>
    <definedName name="__TH3">#REF!</definedName>
    <definedName name="__TL1" localSheetId="0">#REF!</definedName>
    <definedName name="__TL1" localSheetId="1">#REF!</definedName>
    <definedName name="__TL1">#REF!</definedName>
    <definedName name="__TL2" localSheetId="0">#REF!</definedName>
    <definedName name="__TL2" localSheetId="1">#REF!</definedName>
    <definedName name="__TL2">#REF!</definedName>
    <definedName name="__TL3" localSheetId="0">#REF!</definedName>
    <definedName name="__TL3" localSheetId="1">#REF!</definedName>
    <definedName name="__TL3">#REF!</definedName>
    <definedName name="__TLA120" localSheetId="0">#REF!</definedName>
    <definedName name="__TLA120" localSheetId="1">#REF!</definedName>
    <definedName name="__TLA120">#REF!</definedName>
    <definedName name="__TLA35" localSheetId="0">#REF!</definedName>
    <definedName name="__TLA35" localSheetId="1">#REF!</definedName>
    <definedName name="__TLA35">#REF!</definedName>
    <definedName name="__TLA50" localSheetId="0">#REF!</definedName>
    <definedName name="__TLA50" localSheetId="1">#REF!</definedName>
    <definedName name="__TLA50">#REF!</definedName>
    <definedName name="__TLA70" localSheetId="0">#REF!</definedName>
    <definedName name="__TLA70" localSheetId="1">#REF!</definedName>
    <definedName name="__TLA70">#REF!</definedName>
    <definedName name="__TLA95" localSheetId="0">#REF!</definedName>
    <definedName name="__TLA95" localSheetId="1">#REF!</definedName>
    <definedName name="__TLA95">#REF!</definedName>
    <definedName name="__tz593" localSheetId="0">#REF!</definedName>
    <definedName name="__tz593" localSheetId="1">#REF!</definedName>
    <definedName name="__tz593">#REF!</definedName>
    <definedName name="__VL100" localSheetId="0">#REF!</definedName>
    <definedName name="__VL100" localSheetId="1">#REF!</definedName>
    <definedName name="__VL100">#REF!</definedName>
    <definedName name="__VL200" localSheetId="0">#REF!</definedName>
    <definedName name="__VL200" localSheetId="1">#REF!</definedName>
    <definedName name="__VL200">#REF!</definedName>
    <definedName name="__VL250" localSheetId="0">#REF!</definedName>
    <definedName name="__VL250" localSheetId="1">#REF!</definedName>
    <definedName name="__VL250">#REF!</definedName>
    <definedName name="_1">#N/A</definedName>
    <definedName name="_1000A01">#N/A</definedName>
    <definedName name="_2">#N/A</definedName>
    <definedName name="_40x4">5100</definedName>
    <definedName name="_A65700" localSheetId="0">#REF!</definedName>
    <definedName name="_A65700" localSheetId="1">#REF!</definedName>
    <definedName name="_A65700">#REF!</definedName>
    <definedName name="_A65800" localSheetId="0">#REF!</definedName>
    <definedName name="_A65800" localSheetId="1">#REF!</definedName>
    <definedName name="_A65800">#REF!</definedName>
    <definedName name="_A66000" localSheetId="0">#REF!</definedName>
    <definedName name="_A66000" localSheetId="1">#REF!</definedName>
    <definedName name="_A66000">#REF!</definedName>
    <definedName name="_A67000" localSheetId="0">#REF!</definedName>
    <definedName name="_A67000" localSheetId="1">#REF!</definedName>
    <definedName name="_A67000">#REF!</definedName>
    <definedName name="_A68000" localSheetId="0">#REF!</definedName>
    <definedName name="_A68000" localSheetId="1">#REF!</definedName>
    <definedName name="_A68000">#REF!</definedName>
    <definedName name="_A70000" localSheetId="0">#REF!</definedName>
    <definedName name="_A70000" localSheetId="1">#REF!</definedName>
    <definedName name="_A70000">#REF!</definedName>
    <definedName name="_A75000" localSheetId="0">#REF!</definedName>
    <definedName name="_A75000" localSheetId="1">#REF!</definedName>
    <definedName name="_A75000">#REF!</definedName>
    <definedName name="_A85000" localSheetId="0">#REF!</definedName>
    <definedName name="_A85000" localSheetId="1">#REF!</definedName>
    <definedName name="_A85000">#REF!</definedName>
    <definedName name="_b100000" localSheetId="0">#REF!</definedName>
    <definedName name="_b100000" localSheetId="1">#REF!</definedName>
    <definedName name="_b100000">#REF!</definedName>
    <definedName name="_B72172" localSheetId="0">#REF!</definedName>
    <definedName name="_B72172" localSheetId="1">#REF!</definedName>
    <definedName name="_B72172">#REF!</definedName>
    <definedName name="_B86000" localSheetId="0">#REF!</definedName>
    <definedName name="_B86000" localSheetId="1">#REF!</definedName>
    <definedName name="_B86000">#REF!</definedName>
    <definedName name="_boi1" localSheetId="0">#REF!</definedName>
    <definedName name="_boi1" localSheetId="1">#REF!</definedName>
    <definedName name="_boi1">#REF!</definedName>
    <definedName name="_boi2" localSheetId="0">#REF!</definedName>
    <definedName name="_boi2" localSheetId="1">#REF!</definedName>
    <definedName name="_boi2">#REF!</definedName>
    <definedName name="_boi3" localSheetId="0">#REF!</definedName>
    <definedName name="_boi3" localSheetId="1">#REF!</definedName>
    <definedName name="_boi3">#REF!</definedName>
    <definedName name="_boi4" localSheetId="0">#REF!</definedName>
    <definedName name="_boi4" localSheetId="1">#REF!</definedName>
    <definedName name="_boi4">#REF!</definedName>
    <definedName name="_BTM150" localSheetId="0">#REF!</definedName>
    <definedName name="_BTM150" localSheetId="1">#REF!</definedName>
    <definedName name="_BTM150">#REF!</definedName>
    <definedName name="_BTM200" localSheetId="0">#REF!</definedName>
    <definedName name="_BTM200" localSheetId="1">#REF!</definedName>
    <definedName name="_BTM200">#REF!</definedName>
    <definedName name="_BTM50" localSheetId="0">#REF!</definedName>
    <definedName name="_BTM50" localSheetId="1">#REF!</definedName>
    <definedName name="_BTM50">#REF!</definedName>
    <definedName name="_CON1" localSheetId="0">#REF!</definedName>
    <definedName name="_CON1" localSheetId="1">#REF!</definedName>
    <definedName name="_CON1">#REF!</definedName>
    <definedName name="_CON2" localSheetId="0">#REF!</definedName>
    <definedName name="_CON2" localSheetId="1">#REF!</definedName>
    <definedName name="_CON2">#REF!</definedName>
    <definedName name="_ct456789" localSheetId="0">IF(#REF!="","",#REF!*#REF!)</definedName>
    <definedName name="_ct456789" localSheetId="1">IF(#REF!="","",#REF!*#REF!)</definedName>
    <definedName name="_ct456789">IF(#REF!="","",#REF!*#REF!)</definedName>
    <definedName name="_ddn400" localSheetId="0">#REF!</definedName>
    <definedName name="_ddn400" localSheetId="1">#REF!</definedName>
    <definedName name="_ddn400">#REF!</definedName>
    <definedName name="_ddn600" localSheetId="0">#REF!</definedName>
    <definedName name="_ddn600" localSheetId="1">#REF!</definedName>
    <definedName name="_ddn600">#REF!</definedName>
    <definedName name="_Fill" localSheetId="0" hidden="1">#REF!</definedName>
    <definedName name="_Fill" localSheetId="1" hidden="1">#REF!</definedName>
    <definedName name="_Fill" hidden="1">#REF!</definedName>
    <definedName name="_xlnm._FilterDatabase" localSheetId="0" hidden="1">'B10'!$A$9:$M$743</definedName>
    <definedName name="_hom2" localSheetId="0">#REF!</definedName>
    <definedName name="_hom2" localSheetId="1">#REF!</definedName>
    <definedName name="_hom2">#REF!</definedName>
    <definedName name="_Key1" localSheetId="0" hidden="1">#REF!</definedName>
    <definedName name="_Key1" localSheetId="1" hidden="1">#REF!</definedName>
    <definedName name="_Key1" hidden="1">#REF!</definedName>
    <definedName name="_Key2" localSheetId="0" hidden="1">#REF!</definedName>
    <definedName name="_Key2" localSheetId="1" hidden="1">#REF!</definedName>
    <definedName name="_Key2" hidden="1">#REF!</definedName>
    <definedName name="_KM188" localSheetId="0">#REF!</definedName>
    <definedName name="_KM188" localSheetId="1">#REF!</definedName>
    <definedName name="_KM188">#REF!</definedName>
    <definedName name="_km189" localSheetId="0">#REF!</definedName>
    <definedName name="_km189" localSheetId="1">#REF!</definedName>
    <definedName name="_km189">#REF!</definedName>
    <definedName name="_km190" localSheetId="0">#REF!</definedName>
    <definedName name="_km190" localSheetId="1">#REF!</definedName>
    <definedName name="_km190">#REF!</definedName>
    <definedName name="_km191" localSheetId="0">#REF!</definedName>
    <definedName name="_km191" localSheetId="1">#REF!</definedName>
    <definedName name="_km191">#REF!</definedName>
    <definedName name="_km192" localSheetId="0">#REF!</definedName>
    <definedName name="_km192" localSheetId="1">#REF!</definedName>
    <definedName name="_km192">#REF!</definedName>
    <definedName name="_km193" localSheetId="0">#REF!</definedName>
    <definedName name="_km193" localSheetId="1">#REF!</definedName>
    <definedName name="_km193">#REF!</definedName>
    <definedName name="_km194" localSheetId="0">#REF!</definedName>
    <definedName name="_km194" localSheetId="1">#REF!</definedName>
    <definedName name="_km194">#REF!</definedName>
    <definedName name="_km195" localSheetId="0">#REF!</definedName>
    <definedName name="_km195" localSheetId="1">#REF!</definedName>
    <definedName name="_km195">#REF!</definedName>
    <definedName name="_km196" localSheetId="0">#REF!</definedName>
    <definedName name="_km196" localSheetId="1">#REF!</definedName>
    <definedName name="_km196">#REF!</definedName>
    <definedName name="_km197" localSheetId="0">#REF!</definedName>
    <definedName name="_km197" localSheetId="1">#REF!</definedName>
    <definedName name="_km197">#REF!</definedName>
    <definedName name="_km198" localSheetId="0">#REF!</definedName>
    <definedName name="_km198" localSheetId="1">#REF!</definedName>
    <definedName name="_km198">#REF!</definedName>
    <definedName name="_MAC12" localSheetId="0">#REF!</definedName>
    <definedName name="_MAC12" localSheetId="1">#REF!</definedName>
    <definedName name="_MAC12">#REF!</definedName>
    <definedName name="_MAC46" localSheetId="0">#REF!</definedName>
    <definedName name="_MAC46" localSheetId="1">#REF!</definedName>
    <definedName name="_MAC46">#REF!</definedName>
    <definedName name="_NCL100" localSheetId="0">#REF!</definedName>
    <definedName name="_NCL100" localSheetId="1">#REF!</definedName>
    <definedName name="_NCL100">#REF!</definedName>
    <definedName name="_NCL200" localSheetId="0">#REF!</definedName>
    <definedName name="_NCL200" localSheetId="1">#REF!</definedName>
    <definedName name="_NCL200">#REF!</definedName>
    <definedName name="_NCL250" localSheetId="0">#REF!</definedName>
    <definedName name="_NCL250" localSheetId="1">#REF!</definedName>
    <definedName name="_NCL250">#REF!</definedName>
    <definedName name="_NET2" localSheetId="0">#REF!</definedName>
    <definedName name="_NET2" localSheetId="1">#REF!</definedName>
    <definedName name="_NET2">#REF!</definedName>
    <definedName name="_nin190" localSheetId="0">#REF!</definedName>
    <definedName name="_nin190" localSheetId="1">#REF!</definedName>
    <definedName name="_nin190">#REF!</definedName>
    <definedName name="_Order1" hidden="1">255</definedName>
    <definedName name="_Order2" hidden="1">255</definedName>
    <definedName name="_Regression_Out" localSheetId="0" hidden="1">#REF!</definedName>
    <definedName name="_Regression_Out" localSheetId="1" hidden="1">#REF!</definedName>
    <definedName name="_Regression_Out" hidden="1">#REF!</definedName>
    <definedName name="_Regression_X" localSheetId="0" hidden="1">#REF!</definedName>
    <definedName name="_Regression_X" localSheetId="1" hidden="1">#REF!</definedName>
    <definedName name="_Regression_X" hidden="1">#REF!</definedName>
    <definedName name="_Regression_Y" localSheetId="0" hidden="1">#REF!</definedName>
    <definedName name="_Regression_Y" localSheetId="1" hidden="1">#REF!</definedName>
    <definedName name="_Regression_Y" hidden="1">#REF!</definedName>
    <definedName name="_sat10" localSheetId="0">#REF!</definedName>
    <definedName name="_sat10" localSheetId="1">#REF!</definedName>
    <definedName name="_sat10">#REF!</definedName>
    <definedName name="_sat12" localSheetId="0">#REF!</definedName>
    <definedName name="_sat12" localSheetId="1">#REF!</definedName>
    <definedName name="_sat12">#REF!</definedName>
    <definedName name="_sat14" localSheetId="0">#REF!</definedName>
    <definedName name="_sat14" localSheetId="1">#REF!</definedName>
    <definedName name="_sat14">#REF!</definedName>
    <definedName name="_sat16" localSheetId="0">#REF!</definedName>
    <definedName name="_sat16" localSheetId="1">#REF!</definedName>
    <definedName name="_sat16">#REF!</definedName>
    <definedName name="_sat20" localSheetId="0">#REF!</definedName>
    <definedName name="_sat20" localSheetId="1">#REF!</definedName>
    <definedName name="_sat20">#REF!</definedName>
    <definedName name="_Sat27" localSheetId="0">#REF!</definedName>
    <definedName name="_Sat27" localSheetId="1">#REF!</definedName>
    <definedName name="_Sat27">#REF!</definedName>
    <definedName name="_Sat6" localSheetId="0">#REF!</definedName>
    <definedName name="_Sat6" localSheetId="1">#REF!</definedName>
    <definedName name="_Sat6">#REF!</definedName>
    <definedName name="_sat8" localSheetId="0">#REF!</definedName>
    <definedName name="_sat8" localSheetId="1">#REF!</definedName>
    <definedName name="_sat8">#REF!</definedName>
    <definedName name="_sc1" localSheetId="0">#REF!</definedName>
    <definedName name="_sc1" localSheetId="1">#REF!</definedName>
    <definedName name="_sc1">#REF!</definedName>
    <definedName name="_SC2" localSheetId="0">#REF!</definedName>
    <definedName name="_SC2" localSheetId="1">#REF!</definedName>
    <definedName name="_SC2">#REF!</definedName>
    <definedName name="_sc3" localSheetId="0">#REF!</definedName>
    <definedName name="_sc3" localSheetId="1">#REF!</definedName>
    <definedName name="_sc3">#REF!</definedName>
    <definedName name="_SN3" localSheetId="0">#REF!</definedName>
    <definedName name="_SN3" localSheetId="1">#REF!</definedName>
    <definedName name="_SN3">#REF!</definedName>
    <definedName name="_Sort" localSheetId="0" hidden="1">#REF!</definedName>
    <definedName name="_Sort" localSheetId="1" hidden="1">#REF!</definedName>
    <definedName name="_Sort" hidden="1">#REF!</definedName>
    <definedName name="_sua20" localSheetId="0">#REF!</definedName>
    <definedName name="_sua20" localSheetId="1">#REF!</definedName>
    <definedName name="_sua20">#REF!</definedName>
    <definedName name="_sua30" localSheetId="0">#REF!</definedName>
    <definedName name="_sua30" localSheetId="1">#REF!</definedName>
    <definedName name="_sua30">#REF!</definedName>
    <definedName name="_TH1" localSheetId="0">#REF!</definedName>
    <definedName name="_TH1" localSheetId="1">#REF!</definedName>
    <definedName name="_TH1">#REF!</definedName>
    <definedName name="_TH2" localSheetId="0">#REF!</definedName>
    <definedName name="_TH2" localSheetId="1">#REF!</definedName>
    <definedName name="_TH2">#REF!</definedName>
    <definedName name="_TH3" localSheetId="0">#REF!</definedName>
    <definedName name="_TH3" localSheetId="1">#REF!</definedName>
    <definedName name="_TH3">#REF!</definedName>
    <definedName name="_TL1" localSheetId="0">#REF!</definedName>
    <definedName name="_TL1" localSheetId="1">#REF!</definedName>
    <definedName name="_TL1">#REF!</definedName>
    <definedName name="_TL2" localSheetId="0">#REF!</definedName>
    <definedName name="_TL2" localSheetId="1">#REF!</definedName>
    <definedName name="_TL2">#REF!</definedName>
    <definedName name="_TL3" localSheetId="0">#REF!</definedName>
    <definedName name="_TL3" localSheetId="1">#REF!</definedName>
    <definedName name="_TL3">#REF!</definedName>
    <definedName name="_TLA120" localSheetId="0">#REF!</definedName>
    <definedName name="_TLA120" localSheetId="1">#REF!</definedName>
    <definedName name="_TLA120">#REF!</definedName>
    <definedName name="_TLA35" localSheetId="0">#REF!</definedName>
    <definedName name="_TLA35" localSheetId="1">#REF!</definedName>
    <definedName name="_TLA35">#REF!</definedName>
    <definedName name="_TLA50" localSheetId="0">#REF!</definedName>
    <definedName name="_TLA50" localSheetId="1">#REF!</definedName>
    <definedName name="_TLA50">#REF!</definedName>
    <definedName name="_TLA70" localSheetId="0">#REF!</definedName>
    <definedName name="_TLA70" localSheetId="1">#REF!</definedName>
    <definedName name="_TLA70">#REF!</definedName>
    <definedName name="_TLA95" localSheetId="0">#REF!</definedName>
    <definedName name="_TLA95" localSheetId="1">#REF!</definedName>
    <definedName name="_TLA95">#REF!</definedName>
    <definedName name="_tz593" localSheetId="0">#REF!</definedName>
    <definedName name="_tz593" localSheetId="1">#REF!</definedName>
    <definedName name="_tz593">#REF!</definedName>
    <definedName name="_VL100" localSheetId="0">#REF!</definedName>
    <definedName name="_VL100" localSheetId="1">#REF!</definedName>
    <definedName name="_VL100">#REF!</definedName>
    <definedName name="_VL200" localSheetId="0">#REF!</definedName>
    <definedName name="_VL200" localSheetId="1">#REF!</definedName>
    <definedName name="_VL200">#REF!</definedName>
    <definedName name="_VL250" localSheetId="0">#REF!</definedName>
    <definedName name="_VL250" localSheetId="1">#REF!</definedName>
    <definedName name="_VL250">#REF!</definedName>
    <definedName name="a_" localSheetId="0">#REF!</definedName>
    <definedName name="a_" localSheetId="1">#REF!</definedName>
    <definedName name="a_">#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0">#REF!</definedName>
    <definedName name="A120_" localSheetId="1">#REF!</definedName>
    <definedName name="A120_">#REF!</definedName>
    <definedName name="a277Print_Titles" localSheetId="0">#REF!</definedName>
    <definedName name="a277Print_Titles" localSheetId="1">#REF!</definedName>
    <definedName name="a277Print_Titles">#REF!</definedName>
    <definedName name="A35_" localSheetId="0">#REF!</definedName>
    <definedName name="A35_" localSheetId="1">#REF!</definedName>
    <definedName name="A35_">#REF!</definedName>
    <definedName name="A50_" localSheetId="0">#REF!</definedName>
    <definedName name="A50_" localSheetId="1">#REF!</definedName>
    <definedName name="A50_">#REF!</definedName>
    <definedName name="A6N2" localSheetId="0">#REF!</definedName>
    <definedName name="A6N2" localSheetId="1">#REF!</definedName>
    <definedName name="A6N2">#REF!</definedName>
    <definedName name="A6N3" localSheetId="0">#REF!</definedName>
    <definedName name="A6N3" localSheetId="1">#REF!</definedName>
    <definedName name="A6N3">#REF!</definedName>
    <definedName name="A70_" localSheetId="0">#REF!</definedName>
    <definedName name="A70_" localSheetId="1">#REF!</definedName>
    <definedName name="A70_">#REF!</definedName>
    <definedName name="A95_" localSheetId="0">#REF!</definedName>
    <definedName name="A95_" localSheetId="1">#REF!</definedName>
    <definedName name="A95_">#REF!</definedName>
    <definedName name="AA" localSheetId="0">#REF!</definedName>
    <definedName name="AA" localSheetId="1">#REF!</definedName>
    <definedName name="AA">#REF!</definedName>
    <definedName name="Ab" localSheetId="0">#REF!</definedName>
    <definedName name="Ab" localSheetId="1">#REF!</definedName>
    <definedName name="Ab">#REF!</definedName>
    <definedName name="abc" localSheetId="0">#REF!</definedName>
    <definedName name="abc" localSheetId="1">#REF!</definedName>
    <definedName name="abc">#REF!</definedName>
    <definedName name="AC120_" localSheetId="0">#REF!</definedName>
    <definedName name="AC120_" localSheetId="1">#REF!</definedName>
    <definedName name="AC120_">#REF!</definedName>
    <definedName name="AC35_" localSheetId="0">#REF!</definedName>
    <definedName name="AC35_" localSheetId="1">#REF!</definedName>
    <definedName name="AC35_">#REF!</definedName>
    <definedName name="AC50_" localSheetId="0">#REF!</definedName>
    <definedName name="AC50_" localSheetId="1">#REF!</definedName>
    <definedName name="AC50_">#REF!</definedName>
    <definedName name="AC70_" localSheetId="0">#REF!</definedName>
    <definedName name="AC70_" localSheetId="1">#REF!</definedName>
    <definedName name="AC70_">#REF!</definedName>
    <definedName name="AC95_" localSheetId="0">#REF!</definedName>
    <definedName name="AC95_" localSheetId="1">#REF!</definedName>
    <definedName name="AC95_">#REF!</definedName>
    <definedName name="ag15F80" localSheetId="0">#REF!</definedName>
    <definedName name="ag15F80" localSheetId="1">#REF!</definedName>
    <definedName name="ag15F80">#REF!</definedName>
    <definedName name="alfa" localSheetId="0">#REF!</definedName>
    <definedName name="alfa" localSheetId="1">#REF!</definedName>
    <definedName name="alfa">#REF!</definedName>
    <definedName name="All_Item" localSheetId="0">#REF!</definedName>
    <definedName name="All_Item" localSheetId="1">#REF!</definedName>
    <definedName name="All_Item">#REF!</definedName>
    <definedName name="ALPIN">#N/A</definedName>
    <definedName name="ALPJYOU">#N/A</definedName>
    <definedName name="ALPTOI">#N/A</definedName>
    <definedName name="anfa" localSheetId="0">#REF!</definedName>
    <definedName name="anfa" localSheetId="1">#REF!</definedName>
    <definedName name="anfa">#REF!</definedName>
    <definedName name="b60x" localSheetId="0">#REF!</definedName>
    <definedName name="b60x" localSheetId="1">#REF!</definedName>
    <definedName name="b60x">#REF!</definedName>
    <definedName name="b80x" localSheetId="0">#REF!</definedName>
    <definedName name="b80x" localSheetId="1">#REF!</definedName>
    <definedName name="b80x">#REF!</definedName>
    <definedName name="BANG_CHI_TIET_THI_NGHIEM_CONG_TO" localSheetId="0">#REF!</definedName>
    <definedName name="BANG_CHI_TIET_THI_NGHIEM_CONG_TO" localSheetId="1">#REF!</definedName>
    <definedName name="BANG_CHI_TIET_THI_NGHIEM_CONG_TO">#REF!</definedName>
    <definedName name="BANG_CHI_TIET_THI_NGHIEM_DZ0.4KV" localSheetId="0">#REF!</definedName>
    <definedName name="BANG_CHI_TIET_THI_NGHIEM_DZ0.4KV" localSheetId="1">#REF!</definedName>
    <definedName name="BANG_CHI_TIET_THI_NGHIEM_DZ0.4KV">#REF!</definedName>
    <definedName name="Bang_cly" localSheetId="0">#REF!</definedName>
    <definedName name="Bang_cly" localSheetId="1">#REF!</definedName>
    <definedName name="Bang_cly">#REF!</definedName>
    <definedName name="Bang_CVC" localSheetId="0">#REF!</definedName>
    <definedName name="Bang_CVC" localSheetId="1">#REF!</definedName>
    <definedName name="Bang_CVC">#REF!</definedName>
    <definedName name="bang_gia" localSheetId="0">#REF!</definedName>
    <definedName name="bang_gia" localSheetId="1">#REF!</definedName>
    <definedName name="bang_gia">#REF!</definedName>
    <definedName name="BANG_TONG_HOP_CONG_TO" localSheetId="0">#REF!</definedName>
    <definedName name="BANG_TONG_HOP_CONG_TO" localSheetId="1">#REF!</definedName>
    <definedName name="BANG_TONG_HOP_CONG_TO">#REF!</definedName>
    <definedName name="BANG_TONG_HOP_DZ0.4KV" localSheetId="0">#REF!</definedName>
    <definedName name="BANG_TONG_HOP_DZ0.4KV" localSheetId="1">#REF!</definedName>
    <definedName name="BANG_TONG_HOP_DZ0.4KV">#REF!</definedName>
    <definedName name="BANG_TONG_HOP_DZ22KV" localSheetId="0">#REF!</definedName>
    <definedName name="BANG_TONG_HOP_DZ22KV" localSheetId="1">#REF!</definedName>
    <definedName name="BANG_TONG_HOP_DZ22KV">#REF!</definedName>
    <definedName name="BANG_TONG_HOP_KHO_BAI" localSheetId="0">#REF!</definedName>
    <definedName name="BANG_TONG_HOP_KHO_BAI" localSheetId="1">#REF!</definedName>
    <definedName name="BANG_TONG_HOP_KHO_BAI">#REF!</definedName>
    <definedName name="BANG_TONG_HOP_TBA" localSheetId="0">#REF!</definedName>
    <definedName name="BANG_TONG_HOP_TBA" localSheetId="1">#REF!</definedName>
    <definedName name="BANG_TONG_HOP_TBA">#REF!</definedName>
    <definedName name="Bang_travl" localSheetId="0">#REF!</definedName>
    <definedName name="Bang_travl" localSheetId="1">#REF!</definedName>
    <definedName name="Bang_travl">#REF!</definedName>
    <definedName name="BarData" localSheetId="0">#REF!</definedName>
    <definedName name="BarData" localSheetId="1">#REF!</definedName>
    <definedName name="BarData">#REF!</definedName>
    <definedName name="BB" localSheetId="0">#REF!</definedName>
    <definedName name="BB" localSheetId="1">#REF!</definedName>
    <definedName name="BB">#REF!</definedName>
    <definedName name="bia" localSheetId="0">#REF!</definedName>
    <definedName name="bia" localSheetId="1">#REF!</definedName>
    <definedName name="bia">#REF!</definedName>
    <definedName name="Book2" localSheetId="0">#REF!</definedName>
    <definedName name="Book2" localSheetId="1">#REF!</definedName>
    <definedName name="Book2">#REF!</definedName>
    <definedName name="BOQ" localSheetId="0">#REF!</definedName>
    <definedName name="BOQ" localSheetId="1">#REF!</definedName>
    <definedName name="BOQ">#REF!</definedName>
    <definedName name="BT" localSheetId="0">#REF!</definedName>
    <definedName name="BT" localSheetId="1">#REF!</definedName>
    <definedName name="BT">#REF!</definedName>
    <definedName name="BU_CHENH_LECH_DZ0.4KV" localSheetId="0">#REF!</definedName>
    <definedName name="BU_CHENH_LECH_DZ0.4KV" localSheetId="1">#REF!</definedName>
    <definedName name="BU_CHENH_LECH_DZ0.4KV">#REF!</definedName>
    <definedName name="BU_CHENH_LECH_DZ22KV" localSheetId="0">#REF!</definedName>
    <definedName name="BU_CHENH_LECH_DZ22KV" localSheetId="1">#REF!</definedName>
    <definedName name="BU_CHENH_LECH_DZ22KV">#REF!</definedName>
    <definedName name="BU_CHENH_LECH_TBA" localSheetId="0">#REF!</definedName>
    <definedName name="BU_CHENH_LECH_TBA" localSheetId="1">#REF!</definedName>
    <definedName name="BU_CHENH_LECH_TBA">#REF!</definedName>
    <definedName name="Bulongma">8700</definedName>
    <definedName name="buoc" localSheetId="0">#REF!</definedName>
    <definedName name="buoc" localSheetId="1">#REF!</definedName>
    <definedName name="buoc">#REF!</definedName>
    <definedName name="BVCISUMMARY" localSheetId="0">#REF!</definedName>
    <definedName name="BVCISUMMARY" localSheetId="1">#REF!</definedName>
    <definedName name="BVCISUMMARY">#REF!</definedName>
    <definedName name="BŸo_cŸo_täng_hìp_giŸ_trÙ_t_i_s_n_câ__Ùnh" localSheetId="0">#REF!</definedName>
    <definedName name="BŸo_cŸo_täng_hìp_giŸ_trÙ_t_i_s_n_câ__Ùnh" localSheetId="1">#REF!</definedName>
    <definedName name="BŸo_cŸo_täng_hìp_giŸ_trÙ_t_i_s_n_câ__Ùnh">#REF!</definedName>
    <definedName name="C.1.1..Phat_tuyen" localSheetId="0">#REF!</definedName>
    <definedName name="C.1.1..Phat_tuyen" localSheetId="1">#REF!</definedName>
    <definedName name="C.1.1..Phat_tuyen">#REF!</definedName>
    <definedName name="C.1.10..VC_Thu_cong_CG" localSheetId="0">#REF!</definedName>
    <definedName name="C.1.10..VC_Thu_cong_CG" localSheetId="1">#REF!</definedName>
    <definedName name="C.1.10..VC_Thu_cong_CG">#REF!</definedName>
    <definedName name="C.1.2..Chat_cay_thu_cong" localSheetId="0">#REF!</definedName>
    <definedName name="C.1.2..Chat_cay_thu_cong" localSheetId="1">#REF!</definedName>
    <definedName name="C.1.2..Chat_cay_thu_cong">#REF!</definedName>
    <definedName name="C.1.3..Chat_cay_may" localSheetId="0">#REF!</definedName>
    <definedName name="C.1.3..Chat_cay_may" localSheetId="1">#REF!</definedName>
    <definedName name="C.1.3..Chat_cay_may">#REF!</definedName>
    <definedName name="C.1.4..Dao_goc_cay" localSheetId="0">#REF!</definedName>
    <definedName name="C.1.4..Dao_goc_cay" localSheetId="1">#REF!</definedName>
    <definedName name="C.1.4..Dao_goc_cay">#REF!</definedName>
    <definedName name="C.1.5..Lam_duong_tam" localSheetId="0">#REF!</definedName>
    <definedName name="C.1.5..Lam_duong_tam" localSheetId="1">#REF!</definedName>
    <definedName name="C.1.5..Lam_duong_tam">#REF!</definedName>
    <definedName name="C.1.6..Lam_cau_tam" localSheetId="0">#REF!</definedName>
    <definedName name="C.1.6..Lam_cau_tam" localSheetId="1">#REF!</definedName>
    <definedName name="C.1.6..Lam_cau_tam">#REF!</definedName>
    <definedName name="C.1.7..Rai_da_chong_lun" localSheetId="0">#REF!</definedName>
    <definedName name="C.1.7..Rai_da_chong_lun" localSheetId="1">#REF!</definedName>
    <definedName name="C.1.7..Rai_da_chong_lun">#REF!</definedName>
    <definedName name="C.1.8..Lam_kho_tam" localSheetId="0">#REF!</definedName>
    <definedName name="C.1.8..Lam_kho_tam" localSheetId="1">#REF!</definedName>
    <definedName name="C.1.8..Lam_kho_tam">#REF!</definedName>
    <definedName name="C.1.8..San_mat_bang" localSheetId="0">#REF!</definedName>
    <definedName name="C.1.8..San_mat_bang" localSheetId="1">#REF!</definedName>
    <definedName name="C.1.8..San_mat_bang">#REF!</definedName>
    <definedName name="C.2.1..VC_Thu_cong" localSheetId="0">#REF!</definedName>
    <definedName name="C.2.1..VC_Thu_cong" localSheetId="1">#REF!</definedName>
    <definedName name="C.2.1..VC_Thu_cong">#REF!</definedName>
    <definedName name="C.2.2..VC_T_cong_CG" localSheetId="0">#REF!</definedName>
    <definedName name="C.2.2..VC_T_cong_CG" localSheetId="1">#REF!</definedName>
    <definedName name="C.2.2..VC_T_cong_CG">#REF!</definedName>
    <definedName name="C.2.3..Boc_do" localSheetId="0">#REF!</definedName>
    <definedName name="C.2.3..Boc_do" localSheetId="1">#REF!</definedName>
    <definedName name="C.2.3..Boc_do">#REF!</definedName>
    <definedName name="C.3.1..Dao_dat_mong_cot" localSheetId="0">#REF!</definedName>
    <definedName name="C.3.1..Dao_dat_mong_cot" localSheetId="1">#REF!</definedName>
    <definedName name="C.3.1..Dao_dat_mong_cot">#REF!</definedName>
    <definedName name="C.3.2..Dao_dat_de_dap" localSheetId="0">#REF!</definedName>
    <definedName name="C.3.2..Dao_dat_de_dap" localSheetId="1">#REF!</definedName>
    <definedName name="C.3.2..Dao_dat_de_dap">#REF!</definedName>
    <definedName name="C.3.3..Dap_dat_mong" localSheetId="0">#REF!</definedName>
    <definedName name="C.3.3..Dap_dat_mong" localSheetId="1">#REF!</definedName>
    <definedName name="C.3.3..Dap_dat_mong">#REF!</definedName>
    <definedName name="C.3.4..Dao_dap_TDia" localSheetId="0">#REF!</definedName>
    <definedName name="C.3.4..Dao_dap_TDia" localSheetId="1">#REF!</definedName>
    <definedName name="C.3.4..Dao_dap_TDia">#REF!</definedName>
    <definedName name="C.3.5..Dap_bo_bao" localSheetId="0">#REF!</definedName>
    <definedName name="C.3.5..Dap_bo_bao" localSheetId="1">#REF!</definedName>
    <definedName name="C.3.5..Dap_bo_bao">#REF!</definedName>
    <definedName name="C.3.6..Bom_tat_nuoc" localSheetId="0">#REF!</definedName>
    <definedName name="C.3.6..Bom_tat_nuoc" localSheetId="1">#REF!</definedName>
    <definedName name="C.3.6..Bom_tat_nuoc">#REF!</definedName>
    <definedName name="C.3.7..Dao_bun" localSheetId="0">#REF!</definedName>
    <definedName name="C.3.7..Dao_bun" localSheetId="1">#REF!</definedName>
    <definedName name="C.3.7..Dao_bun">#REF!</definedName>
    <definedName name="C.3.8..Dap_cat_CT" localSheetId="0">#REF!</definedName>
    <definedName name="C.3.8..Dap_cat_CT" localSheetId="1">#REF!</definedName>
    <definedName name="C.3.8..Dap_cat_CT">#REF!</definedName>
    <definedName name="C.3.9..Dao_pha_da" localSheetId="0">#REF!</definedName>
    <definedName name="C.3.9..Dao_pha_da" localSheetId="1">#REF!</definedName>
    <definedName name="C.3.9..Dao_pha_da">#REF!</definedName>
    <definedName name="C.4.1.Cot_thep" localSheetId="0">#REF!</definedName>
    <definedName name="C.4.1.Cot_thep" localSheetId="1">#REF!</definedName>
    <definedName name="C.4.1.Cot_thep">#REF!</definedName>
    <definedName name="C.4.2..Van_khuon" localSheetId="0">#REF!</definedName>
    <definedName name="C.4.2..Van_khuon" localSheetId="1">#REF!</definedName>
    <definedName name="C.4.2..Van_khuon">#REF!</definedName>
    <definedName name="C.4.3..Be_tong" localSheetId="0">#REF!</definedName>
    <definedName name="C.4.3..Be_tong" localSheetId="1">#REF!</definedName>
    <definedName name="C.4.3..Be_tong">#REF!</definedName>
    <definedName name="C.4.4..Lap_BT_D.San" localSheetId="0">#REF!</definedName>
    <definedName name="C.4.4..Lap_BT_D.San" localSheetId="1">#REF!</definedName>
    <definedName name="C.4.4..Lap_BT_D.San">#REF!</definedName>
    <definedName name="C.4.5..Xay_da_hoc" localSheetId="0">#REF!</definedName>
    <definedName name="C.4.5..Xay_da_hoc" localSheetId="1">#REF!</definedName>
    <definedName name="C.4.5..Xay_da_hoc">#REF!</definedName>
    <definedName name="C.4.6..Dong_coc" localSheetId="0">#REF!</definedName>
    <definedName name="C.4.6..Dong_coc" localSheetId="1">#REF!</definedName>
    <definedName name="C.4.6..Dong_coc">#REF!</definedName>
    <definedName name="C.4.7..Quet_Bi_tum" localSheetId="0">#REF!</definedName>
    <definedName name="C.4.7..Quet_Bi_tum" localSheetId="1">#REF!</definedName>
    <definedName name="C.4.7..Quet_Bi_tum">#REF!</definedName>
    <definedName name="C.5.1..Lap_cot_thep" localSheetId="0">#REF!</definedName>
    <definedName name="C.5.1..Lap_cot_thep" localSheetId="1">#REF!</definedName>
    <definedName name="C.5.1..Lap_cot_thep">#REF!</definedName>
    <definedName name="C.5.2..Lap_cot_BT" localSheetId="0">#REF!</definedName>
    <definedName name="C.5.2..Lap_cot_BT" localSheetId="1">#REF!</definedName>
    <definedName name="C.5.2..Lap_cot_BT">#REF!</definedName>
    <definedName name="C.5.3..Lap_dat_xa" localSheetId="0">#REF!</definedName>
    <definedName name="C.5.3..Lap_dat_xa" localSheetId="1">#REF!</definedName>
    <definedName name="C.5.3..Lap_dat_xa">#REF!</definedName>
    <definedName name="C.5.4..Lap_tiep_dia" localSheetId="0">#REF!</definedName>
    <definedName name="C.5.4..Lap_tiep_dia" localSheetId="1">#REF!</definedName>
    <definedName name="C.5.4..Lap_tiep_dia">#REF!</definedName>
    <definedName name="C.5.5..Son_sat_thep" localSheetId="0">#REF!</definedName>
    <definedName name="C.5.5..Son_sat_thep" localSheetId="1">#REF!</definedName>
    <definedName name="C.5.5..Son_sat_thep">#REF!</definedName>
    <definedName name="C.6.1..Lap_su_dung" localSheetId="0">#REF!</definedName>
    <definedName name="C.6.1..Lap_su_dung" localSheetId="1">#REF!</definedName>
    <definedName name="C.6.1..Lap_su_dung">#REF!</definedName>
    <definedName name="C.6.2..Lap_su_CS" localSheetId="0">#REF!</definedName>
    <definedName name="C.6.2..Lap_su_CS" localSheetId="1">#REF!</definedName>
    <definedName name="C.6.2..Lap_su_CS">#REF!</definedName>
    <definedName name="C.6.3..Su_chuoi_do" localSheetId="0">#REF!</definedName>
    <definedName name="C.6.3..Su_chuoi_do" localSheetId="1">#REF!</definedName>
    <definedName name="C.6.3..Su_chuoi_do">#REF!</definedName>
    <definedName name="C.6.4..Su_chuoi_neo" localSheetId="0">#REF!</definedName>
    <definedName name="C.6.4..Su_chuoi_neo" localSheetId="1">#REF!</definedName>
    <definedName name="C.6.4..Su_chuoi_neo">#REF!</definedName>
    <definedName name="C.6.5..Lap_phu_kien" localSheetId="0">#REF!</definedName>
    <definedName name="C.6.5..Lap_phu_kien" localSheetId="1">#REF!</definedName>
    <definedName name="C.6.5..Lap_phu_kien">#REF!</definedName>
    <definedName name="C.6.6..Ep_noi_day" localSheetId="0">#REF!</definedName>
    <definedName name="C.6.6..Ep_noi_day" localSheetId="1">#REF!</definedName>
    <definedName name="C.6.6..Ep_noi_day">#REF!</definedName>
    <definedName name="C.6.7..KD_vuot_CN" localSheetId="0">#REF!</definedName>
    <definedName name="C.6.7..KD_vuot_CN" localSheetId="1">#REF!</definedName>
    <definedName name="C.6.7..KD_vuot_CN">#REF!</definedName>
    <definedName name="C.6.8..Rai_cang_day" localSheetId="0">#REF!</definedName>
    <definedName name="C.6.8..Rai_cang_day" localSheetId="1">#REF!</definedName>
    <definedName name="C.6.8..Rai_cang_day">#REF!</definedName>
    <definedName name="C.6.9..Cap_quang" localSheetId="0">#REF!</definedName>
    <definedName name="C.6.9..Cap_quang" localSheetId="1">#REF!</definedName>
    <definedName name="C.6.9..Cap_quang">#REF!</definedName>
    <definedName name="C_" localSheetId="0">#REF!</definedName>
    <definedName name="C_" localSheetId="1">#REF!</definedName>
    <definedName name="C_">#REF!</definedName>
    <definedName name="ca.1111" localSheetId="0">#REF!</definedName>
    <definedName name="ca.1111" localSheetId="1">#REF!</definedName>
    <definedName name="ca.1111">#REF!</definedName>
    <definedName name="ca.1111.th" localSheetId="0">#REF!</definedName>
    <definedName name="ca.1111.th" localSheetId="1">#REF!</definedName>
    <definedName name="ca.1111.th">#REF!</definedName>
    <definedName name="CABLE2" localSheetId="0">#REF!</definedName>
    <definedName name="CABLE2" localSheetId="1">#REF!</definedName>
    <definedName name="CABLE2">#REF!</definedName>
    <definedName name="CACAU">298161</definedName>
    <definedName name="CAP_DIEN_AP" localSheetId="0">#REF!</definedName>
    <definedName name="CAP_DIEN_AP" localSheetId="1">#REF!</definedName>
    <definedName name="CAP_DIEN_AP">#REF!</definedName>
    <definedName name="Cat" localSheetId="0">#REF!</definedName>
    <definedName name="Cat" localSheetId="1">#REF!</definedName>
    <definedName name="Cat">#REF!</definedName>
    <definedName name="Category_All" localSheetId="0">#REF!</definedName>
    <definedName name="Category_All" localSheetId="1">#REF!</definedName>
    <definedName name="Category_All">#REF!</definedName>
    <definedName name="CATIN">#N/A</definedName>
    <definedName name="CATJYOU">#N/A</definedName>
    <definedName name="CATREC">#N/A</definedName>
    <definedName name="CATSYU">#N/A</definedName>
    <definedName name="Cb" localSheetId="0">#REF!</definedName>
    <definedName name="Cb" localSheetId="1">#REF!</definedName>
    <definedName name="Cb">#REF!</definedName>
    <definedName name="CC" localSheetId="0">#REF!</definedName>
    <definedName name="CC" localSheetId="1">#REF!</definedName>
    <definedName name="CC">#REF!</definedName>
    <definedName name="CCS" localSheetId="0">#REF!</definedName>
    <definedName name="CCS" localSheetId="1">#REF!</definedName>
    <definedName name="CCS">#REF!</definedName>
    <definedName name="CDADD" localSheetId="0">#REF!</definedName>
    <definedName name="CDADD" localSheetId="1">#REF!</definedName>
    <definedName name="CDADD">#REF!</definedName>
    <definedName name="CDD" localSheetId="0">#REF!</definedName>
    <definedName name="CDD" localSheetId="1">#REF!</definedName>
    <definedName name="CDD">#REF!</definedName>
    <definedName name="CH" localSheetId="0">#REF!</definedName>
    <definedName name="CH" localSheetId="1">#REF!</definedName>
    <definedName name="CH">#REF!</definedName>
    <definedName name="chon" localSheetId="0">#REF!</definedName>
    <definedName name="chon" localSheetId="1">#REF!</definedName>
    <definedName name="chon">#REF!</definedName>
    <definedName name="chon1" localSheetId="0">#REF!</definedName>
    <definedName name="chon1" localSheetId="1">#REF!</definedName>
    <definedName name="chon1">#REF!</definedName>
    <definedName name="chon2" localSheetId="0">#REF!</definedName>
    <definedName name="chon2" localSheetId="1">#REF!</definedName>
    <definedName name="chon2">#REF!</definedName>
    <definedName name="chon3" localSheetId="0">#REF!</definedName>
    <definedName name="chon3" localSheetId="1">#REF!</definedName>
    <definedName name="chon3">#REF!</definedName>
    <definedName name="CK" localSheetId="0">#REF!</definedName>
    <definedName name="CK" localSheetId="1">#REF!</definedName>
    <definedName name="CK">#REF!</definedName>
    <definedName name="CLECH_0.4" localSheetId="0">#REF!</definedName>
    <definedName name="CLECH_0.4" localSheetId="1">#REF!</definedName>
    <definedName name="CLECH_0.4">#REF!</definedName>
    <definedName name="CLVC3">0.1</definedName>
    <definedName name="CLVCTB" localSheetId="0">#REF!</definedName>
    <definedName name="CLVCTB" localSheetId="1">#REF!</definedName>
    <definedName name="CLVCTB">#REF!</definedName>
    <definedName name="CLVL" localSheetId="0">#REF!</definedName>
    <definedName name="CLVL" localSheetId="1">#REF!</definedName>
    <definedName name="CLVL">#REF!</definedName>
    <definedName name="CNC" localSheetId="0">#REF!</definedName>
    <definedName name="CNC" localSheetId="1">#REF!</definedName>
    <definedName name="CNC">#REF!</definedName>
    <definedName name="CND" localSheetId="0">#REF!</definedName>
    <definedName name="CND" localSheetId="1">#REF!</definedName>
    <definedName name="CND">#REF!</definedName>
    <definedName name="CNG" localSheetId="0">#REF!</definedName>
    <definedName name="CNG" localSheetId="1">#REF!</definedName>
    <definedName name="CNG">#REF!</definedName>
    <definedName name="Co" localSheetId="0">#REF!</definedName>
    <definedName name="Co" localSheetId="1">#REF!</definedName>
    <definedName name="Co">#REF!</definedName>
    <definedName name="Cöï_ly_vaän_chuyeãn" localSheetId="0">#REF!</definedName>
    <definedName name="Cöï_ly_vaän_chuyeãn" localSheetId="1">#REF!</definedName>
    <definedName name="Cöï_ly_vaän_chuyeãn">#REF!</definedName>
    <definedName name="CÖÏ_LY_VAÄN_CHUYEÅN" localSheetId="0">#REF!</definedName>
    <definedName name="CÖÏ_LY_VAÄN_CHUYEÅN" localSheetId="1">#REF!</definedName>
    <definedName name="CÖÏ_LY_VAÄN_CHUYEÅN">#REF!</definedName>
    <definedName name="COMMON" localSheetId="0">#REF!</definedName>
    <definedName name="COMMON" localSheetId="1">#REF!</definedName>
    <definedName name="COMMON">#REF!</definedName>
    <definedName name="CON_EQP_COS" localSheetId="0">#REF!</definedName>
    <definedName name="CON_EQP_COS" localSheetId="1">#REF!</definedName>
    <definedName name="CON_EQP_COS">#REF!</definedName>
    <definedName name="CON_EQP_COST" localSheetId="0">#REF!</definedName>
    <definedName name="CON_EQP_COST" localSheetId="1">#REF!</definedName>
    <definedName name="CON_EQP_COST">#REF!</definedName>
    <definedName name="Cong_HM_DTCT" localSheetId="0">#REF!</definedName>
    <definedName name="Cong_HM_DTCT" localSheetId="1">#REF!</definedName>
    <definedName name="Cong_HM_DTCT">#REF!</definedName>
    <definedName name="Cong_M_DTCT" localSheetId="0">#REF!</definedName>
    <definedName name="Cong_M_DTCT" localSheetId="1">#REF!</definedName>
    <definedName name="Cong_M_DTCT">#REF!</definedName>
    <definedName name="Cong_NC_DTCT" localSheetId="0">#REF!</definedName>
    <definedName name="Cong_NC_DTCT" localSheetId="1">#REF!</definedName>
    <definedName name="Cong_NC_DTCT">#REF!</definedName>
    <definedName name="Cong_VL_DTCT" localSheetId="0">#REF!</definedName>
    <definedName name="Cong_VL_DTCT" localSheetId="1">#REF!</definedName>
    <definedName name="Cong_VL_DTCT">#REF!</definedName>
    <definedName name="CONST_EQ" localSheetId="0">#REF!</definedName>
    <definedName name="CONST_EQ" localSheetId="1">#REF!</definedName>
    <definedName name="CONST_EQ">#REF!</definedName>
    <definedName name="COT" localSheetId="0">#REF!</definedName>
    <definedName name="COT" localSheetId="1">#REF!</definedName>
    <definedName name="COT">#REF!</definedName>
    <definedName name="cot7.5" localSheetId="0">#REF!</definedName>
    <definedName name="cot7.5" localSheetId="1">#REF!</definedName>
    <definedName name="cot7.5">#REF!</definedName>
    <definedName name="cot8.5" localSheetId="0">#REF!</definedName>
    <definedName name="cot8.5" localSheetId="1">#REF!</definedName>
    <definedName name="cot8.5">#REF!</definedName>
    <definedName name="Cotsatma">9726</definedName>
    <definedName name="Cotthepma">9726</definedName>
    <definedName name="COVER" localSheetId="0">#REF!</definedName>
    <definedName name="COVER" localSheetId="1">#REF!</definedName>
    <definedName name="COVER">#REF!</definedName>
    <definedName name="CPC" localSheetId="0">#REF!</definedName>
    <definedName name="CPC" localSheetId="1">#REF!</definedName>
    <definedName name="CPC">#REF!</definedName>
    <definedName name="cpmtc" localSheetId="0">#REF!</definedName>
    <definedName name="cpmtc" localSheetId="1">#REF!</definedName>
    <definedName name="cpmtc">#REF!</definedName>
    <definedName name="cpnc" localSheetId="0">#REF!</definedName>
    <definedName name="cpnc" localSheetId="1">#REF!</definedName>
    <definedName name="cpnc">#REF!</definedName>
    <definedName name="cptt" localSheetId="0">#REF!</definedName>
    <definedName name="cptt" localSheetId="1">#REF!</definedName>
    <definedName name="cptt">#REF!</definedName>
    <definedName name="CPVC100" localSheetId="0">#REF!</definedName>
    <definedName name="CPVC100" localSheetId="1">#REF!</definedName>
    <definedName name="CPVC100">#REF!</definedName>
    <definedName name="cpvl" localSheetId="0">#REF!</definedName>
    <definedName name="cpvl" localSheetId="1">#REF!</definedName>
    <definedName name="cpvl">#REF!</definedName>
    <definedName name="CRD" localSheetId="0">#REF!</definedName>
    <definedName name="CRD" localSheetId="1">#REF!</definedName>
    <definedName name="CRD">#REF!</definedName>
    <definedName name="CRITINST" localSheetId="0">#REF!</definedName>
    <definedName name="CRITINST" localSheetId="1">#REF!</definedName>
    <definedName name="CRITINST">#REF!</definedName>
    <definedName name="CRITPURC" localSheetId="0">#REF!</definedName>
    <definedName name="CRITPURC" localSheetId="1">#REF!</definedName>
    <definedName name="CRITPURC">#REF!</definedName>
    <definedName name="CRS" localSheetId="0">#REF!</definedName>
    <definedName name="CRS" localSheetId="1">#REF!</definedName>
    <definedName name="CRS">#REF!</definedName>
    <definedName name="CS" localSheetId="0">#REF!</definedName>
    <definedName name="CS" localSheetId="1">#REF!</definedName>
    <definedName name="CS">#REF!</definedName>
    <definedName name="CS_10" localSheetId="0">#REF!</definedName>
    <definedName name="CS_10" localSheetId="1">#REF!</definedName>
    <definedName name="CS_10">#REF!</definedName>
    <definedName name="CS_100" localSheetId="0">#REF!</definedName>
    <definedName name="CS_100" localSheetId="1">#REF!</definedName>
    <definedName name="CS_100">#REF!</definedName>
    <definedName name="CS_10S" localSheetId="0">#REF!</definedName>
    <definedName name="CS_10S" localSheetId="1">#REF!</definedName>
    <definedName name="CS_10S">#REF!</definedName>
    <definedName name="CS_120" localSheetId="0">#REF!</definedName>
    <definedName name="CS_120" localSheetId="1">#REF!</definedName>
    <definedName name="CS_120">#REF!</definedName>
    <definedName name="CS_140" localSheetId="0">#REF!</definedName>
    <definedName name="CS_140" localSheetId="1">#REF!</definedName>
    <definedName name="CS_140">#REF!</definedName>
    <definedName name="CS_160" localSheetId="0">#REF!</definedName>
    <definedName name="CS_160" localSheetId="1">#REF!</definedName>
    <definedName name="CS_160">#REF!</definedName>
    <definedName name="CS_20" localSheetId="0">#REF!</definedName>
    <definedName name="CS_20" localSheetId="1">#REF!</definedName>
    <definedName name="CS_20">#REF!</definedName>
    <definedName name="CS_30" localSheetId="0">#REF!</definedName>
    <definedName name="CS_30" localSheetId="1">#REF!</definedName>
    <definedName name="CS_30">#REF!</definedName>
    <definedName name="CS_40" localSheetId="0">#REF!</definedName>
    <definedName name="CS_40" localSheetId="1">#REF!</definedName>
    <definedName name="CS_40">#REF!</definedName>
    <definedName name="CS_40S" localSheetId="0">#REF!</definedName>
    <definedName name="CS_40S" localSheetId="1">#REF!</definedName>
    <definedName name="CS_40S">#REF!</definedName>
    <definedName name="CS_5S" localSheetId="0">#REF!</definedName>
    <definedName name="CS_5S" localSheetId="1">#REF!</definedName>
    <definedName name="CS_5S">#REF!</definedName>
    <definedName name="CS_60" localSheetId="0">#REF!</definedName>
    <definedName name="CS_60" localSheetId="1">#REF!</definedName>
    <definedName name="CS_60">#REF!</definedName>
    <definedName name="CS_80" localSheetId="0">#REF!</definedName>
    <definedName name="CS_80" localSheetId="1">#REF!</definedName>
    <definedName name="CS_80">#REF!</definedName>
    <definedName name="CS_80S" localSheetId="0">#REF!</definedName>
    <definedName name="CS_80S" localSheetId="1">#REF!</definedName>
    <definedName name="CS_80S">#REF!</definedName>
    <definedName name="CS_STD" localSheetId="0">#REF!</definedName>
    <definedName name="CS_STD" localSheetId="1">#REF!</definedName>
    <definedName name="CS_STD">#REF!</definedName>
    <definedName name="CS_XS" localSheetId="0">#REF!</definedName>
    <definedName name="CS_XS" localSheetId="1">#REF!</definedName>
    <definedName name="CS_XS">#REF!</definedName>
    <definedName name="CS_XXS" localSheetId="0">#REF!</definedName>
    <definedName name="CS_XXS" localSheetId="1">#REF!</definedName>
    <definedName name="CS_XXS">#REF!</definedName>
    <definedName name="csd3p" localSheetId="0">#REF!</definedName>
    <definedName name="csd3p" localSheetId="1">#REF!</definedName>
    <definedName name="csd3p">#REF!</definedName>
    <definedName name="csddg1p" localSheetId="0">#REF!</definedName>
    <definedName name="csddg1p" localSheetId="1">#REF!</definedName>
    <definedName name="csddg1p">#REF!</definedName>
    <definedName name="csddt1p" localSheetId="0">#REF!</definedName>
    <definedName name="csddt1p" localSheetId="1">#REF!</definedName>
    <definedName name="csddt1p">#REF!</definedName>
    <definedName name="csht3p" localSheetId="0">#REF!</definedName>
    <definedName name="csht3p" localSheetId="1">#REF!</definedName>
    <definedName name="csht3p">#REF!</definedName>
    <definedName name="ctiep" localSheetId="0">#REF!</definedName>
    <definedName name="ctiep" localSheetId="1">#REF!</definedName>
    <definedName name="ctiep">#REF!</definedName>
    <definedName name="CU_LY" localSheetId="0">#REF!</definedName>
    <definedName name="CU_LY" localSheetId="1">#REF!</definedName>
    <definedName name="CU_LY">#REF!</definedName>
    <definedName name="CU_LY_VAN_CHUYEN_GIA_QUYEN" localSheetId="0">#REF!</definedName>
    <definedName name="CU_LY_VAN_CHUYEN_GIA_QUYEN" localSheetId="1">#REF!</definedName>
    <definedName name="CU_LY_VAN_CHUYEN_GIA_QUYEN">#REF!</definedName>
    <definedName name="CU_LY_VAN_CHUYEN_THU_CONG" localSheetId="0">#REF!</definedName>
    <definedName name="CU_LY_VAN_CHUYEN_THU_CONG" localSheetId="1">#REF!</definedName>
    <definedName name="CU_LY_VAN_CHUYEN_THU_CONG">#REF!</definedName>
    <definedName name="cuoc_vc" localSheetId="0">#REF!</definedName>
    <definedName name="cuoc_vc" localSheetId="1">#REF!</definedName>
    <definedName name="cuoc_vc">#REF!</definedName>
    <definedName name="CURRENCY" localSheetId="0">#REF!</definedName>
    <definedName name="CURRENCY" localSheetId="1">#REF!</definedName>
    <definedName name="CURRENCY">#REF!</definedName>
    <definedName name="CX" localSheetId="0">#REF!</definedName>
    <definedName name="CX" localSheetId="1">#REF!</definedName>
    <definedName name="CX">#REF!</definedName>
    <definedName name="D_7101A_B" localSheetId="0">#REF!</definedName>
    <definedName name="D_7101A_B" localSheetId="1">#REF!</definedName>
    <definedName name="D_7101A_B">#REF!</definedName>
    <definedName name="da4x6" localSheetId="0">#REF!</definedName>
    <definedName name="da4x6" localSheetId="1">#REF!</definedName>
    <definedName name="da4x6">#REF!</definedName>
    <definedName name="DAT" localSheetId="0">#REF!</definedName>
    <definedName name="DAT" localSheetId="1">#REF!</definedName>
    <definedName name="DAT">#REF!</definedName>
    <definedName name="data" localSheetId="0">#REF!</definedName>
    <definedName name="data" localSheetId="1">#REF!</definedName>
    <definedName name="data">#REF!</definedName>
    <definedName name="Data11" localSheetId="0">#REF!</definedName>
    <definedName name="Data11" localSheetId="1">#REF!</definedName>
    <definedName name="Data11">#REF!</definedName>
    <definedName name="Data41" localSheetId="0">#REF!</definedName>
    <definedName name="Data41" localSheetId="1">#REF!</definedName>
    <definedName name="Data41">#REF!</definedName>
    <definedName name="_xlnm.Database" localSheetId="0">#REF!</definedName>
    <definedName name="_xlnm.Database" localSheetId="1">#REF!</definedName>
    <definedName name="_xlnm.Database">#REF!</definedName>
    <definedName name="Db" localSheetId="0">#REF!</definedName>
    <definedName name="Db" localSheetId="1">#REF!</definedName>
    <definedName name="Db">#REF!</definedName>
    <definedName name="DCL_22">12117600</definedName>
    <definedName name="DCL_35">25490000</definedName>
    <definedName name="DD" localSheetId="0">#REF!</definedName>
    <definedName name="DD" localSheetId="1">#REF!</definedName>
    <definedName name="DD">#REF!</definedName>
    <definedName name="den_bu" localSheetId="0">#REF!</definedName>
    <definedName name="den_bu" localSheetId="1">#REF!</definedName>
    <definedName name="den_bu">#REF!</definedName>
    <definedName name="denbu" localSheetId="0">#REF!</definedName>
    <definedName name="denbu" localSheetId="1">#REF!</definedName>
    <definedName name="denbu">#REF!</definedName>
    <definedName name="Det32x3" localSheetId="0">#REF!</definedName>
    <definedName name="Det32x3" localSheetId="1">#REF!</definedName>
    <definedName name="Det32x3">#REF!</definedName>
    <definedName name="Det35x3" localSheetId="0">#REF!</definedName>
    <definedName name="Det35x3" localSheetId="1">#REF!</definedName>
    <definedName name="Det35x3">#REF!</definedName>
    <definedName name="Det40x4" localSheetId="0">#REF!</definedName>
    <definedName name="Det40x4" localSheetId="1">#REF!</definedName>
    <definedName name="Det40x4">#REF!</definedName>
    <definedName name="Det50x5" localSheetId="0">#REF!</definedName>
    <definedName name="Det50x5" localSheetId="1">#REF!</definedName>
    <definedName name="Det50x5">#REF!</definedName>
    <definedName name="Det63x6" localSheetId="0">#REF!</definedName>
    <definedName name="Det63x6" localSheetId="1">#REF!</definedName>
    <definedName name="Det63x6">#REF!</definedName>
    <definedName name="Det75x6" localSheetId="0">#REF!</definedName>
    <definedName name="Det75x6" localSheetId="1">#REF!</definedName>
    <definedName name="Det75x6">#REF!</definedName>
    <definedName name="dgbdII" localSheetId="0">#REF!</definedName>
    <definedName name="dgbdII" localSheetId="1">#REF!</definedName>
    <definedName name="dgbdII">#REF!</definedName>
    <definedName name="DGCTI592" localSheetId="0">#REF!</definedName>
    <definedName name="DGCTI592" localSheetId="1">#REF!</definedName>
    <definedName name="DGCTI592">#REF!</definedName>
    <definedName name="dgnc" localSheetId="0">#REF!</definedName>
    <definedName name="dgnc" localSheetId="1">#REF!</definedName>
    <definedName name="dgnc">#REF!</definedName>
    <definedName name="dgqndn" localSheetId="0">#REF!</definedName>
    <definedName name="dgqndn" localSheetId="1">#REF!</definedName>
    <definedName name="dgqndn">#REF!</definedName>
    <definedName name="DGTS" localSheetId="0" hidden="1">{"'Sheet1'!$L$16"}</definedName>
    <definedName name="DGTS" localSheetId="1" hidden="1">{"'Sheet1'!$L$16"}</definedName>
    <definedName name="DGTS" hidden="1">{"'Sheet1'!$L$16"}</definedName>
    <definedName name="DGTS_1" localSheetId="0" hidden="1">{"'Sheet1'!$L$16"}</definedName>
    <definedName name="DGTS_1" localSheetId="1" hidden="1">{"'Sheet1'!$L$16"}</definedName>
    <definedName name="DGTS_1" hidden="1">{"'Sheet1'!$L$16"}</definedName>
    <definedName name="dgvl" localSheetId="0">#REF!</definedName>
    <definedName name="dgvl" localSheetId="1">#REF!</definedName>
    <definedName name="dgvl">#REF!</definedName>
    <definedName name="dhom" localSheetId="0">#REF!</definedName>
    <definedName name="dhom" localSheetId="1">#REF!</definedName>
    <definedName name="dhom">#REF!</definedName>
    <definedName name="dm56bxd" localSheetId="0">#REF!</definedName>
    <definedName name="dm56bxd" localSheetId="1">#REF!</definedName>
    <definedName name="dm56bxd">#REF!</definedName>
    <definedName name="DN" localSheetId="0">#REF!</definedName>
    <definedName name="DN" localSheetId="1">#REF!</definedName>
    <definedName name="DN">#REF!</definedName>
    <definedName name="DÑt45x4" localSheetId="0">#REF!</definedName>
    <definedName name="DÑt45x4" localSheetId="1">#REF!</definedName>
    <definedName name="DÑt45x4">#REF!</definedName>
    <definedName name="Document_array">{"Thuxm2.xls","Sheet1"}</definedName>
    <definedName name="DON_GIA_3282" localSheetId="0">#REF!</definedName>
    <definedName name="DON_GIA_3282" localSheetId="1">#REF!</definedName>
    <definedName name="DON_GIA_3282">#REF!</definedName>
    <definedName name="DON_GIA_3283" localSheetId="0">#REF!</definedName>
    <definedName name="DON_GIA_3283" localSheetId="1">#REF!</definedName>
    <definedName name="DON_GIA_3283">#REF!</definedName>
    <definedName name="DON_GIA_3285" localSheetId="0">#REF!</definedName>
    <definedName name="DON_GIA_3285" localSheetId="1">#REF!</definedName>
    <definedName name="DON_GIA_3285">#REF!</definedName>
    <definedName name="DON_GIA_VAN_CHUYEN_36" localSheetId="0">#REF!</definedName>
    <definedName name="DON_GIA_VAN_CHUYEN_36" localSheetId="1">#REF!</definedName>
    <definedName name="DON_GIA_VAN_CHUYEN_36">#REF!</definedName>
    <definedName name="DON_GIA_VAT_TU" localSheetId="0">#REF!</definedName>
    <definedName name="DON_GIA_VAT_TU" localSheetId="1">#REF!</definedName>
    <definedName name="DON_GIA_VAT_TU">#REF!</definedName>
    <definedName name="Dp" localSheetId="0">#REF!</definedName>
    <definedName name="Dp" localSheetId="1">#REF!</definedName>
    <definedName name="Dp">#REF!</definedName>
    <definedName name="Ds" localSheetId="0">#REF!</definedName>
    <definedName name="Ds" localSheetId="1">#REF!</definedName>
    <definedName name="Ds">#REF!</definedName>
    <definedName name="ds1pnc" localSheetId="0">#REF!</definedName>
    <definedName name="ds1pnc" localSheetId="1">#REF!</definedName>
    <definedName name="ds1pnc">#REF!</definedName>
    <definedName name="ds1pvl" localSheetId="0">#REF!</definedName>
    <definedName name="ds1pvl" localSheetId="1">#REF!</definedName>
    <definedName name="ds1pvl">#REF!</definedName>
    <definedName name="ds3pnc" localSheetId="0">#REF!</definedName>
    <definedName name="ds3pnc" localSheetId="1">#REF!</definedName>
    <definedName name="ds3pnc">#REF!</definedName>
    <definedName name="ds3pvl" localSheetId="0">#REF!</definedName>
    <definedName name="ds3pvl" localSheetId="1">#REF!</definedName>
    <definedName name="ds3pvl">#REF!</definedName>
    <definedName name="DSUMDATA" localSheetId="0">#REF!</definedName>
    <definedName name="DSUMDATA" localSheetId="1">#REF!</definedName>
    <definedName name="DSUMDATA">#REF!</definedName>
    <definedName name="Dt" localSheetId="0">#REF!</definedName>
    <definedName name="Dt" localSheetId="1">#REF!</definedName>
    <definedName name="Dt">#REF!</definedName>
    <definedName name="Dt_" localSheetId="0">#REF!</definedName>
    <definedName name="Dt_" localSheetId="1">#REF!</definedName>
    <definedName name="Dt_">#REF!</definedName>
    <definedName name="DU_TOAN_CHI_TIET_CONG_TO" localSheetId="0">#REF!</definedName>
    <definedName name="DU_TOAN_CHI_TIET_CONG_TO" localSheetId="1">#REF!</definedName>
    <definedName name="DU_TOAN_CHI_TIET_CONG_TO">#REF!</definedName>
    <definedName name="DU_TOAN_CHI_TIET_DZ22KV" localSheetId="0">#REF!</definedName>
    <definedName name="DU_TOAN_CHI_TIET_DZ22KV" localSheetId="1">#REF!</definedName>
    <definedName name="DU_TOAN_CHI_TIET_DZ22KV">#REF!</definedName>
    <definedName name="DU_TOAN_CHI_TIET_KHO_BAI" localSheetId="0">#REF!</definedName>
    <definedName name="DU_TOAN_CHI_TIET_KHO_BAI" localSheetId="1">#REF!</definedName>
    <definedName name="DU_TOAN_CHI_TIET_KHO_BAI">#REF!</definedName>
    <definedName name="DutoanDongmo" localSheetId="0">#REF!</definedName>
    <definedName name="DutoanDongmo" localSheetId="1">#REF!</definedName>
    <definedName name="DutoanDongmo">#REF!</definedName>
    <definedName name="emb" localSheetId="0">#REF!</definedName>
    <definedName name="emb" localSheetId="1">#REF!</definedName>
    <definedName name="emb">#REF!</definedName>
    <definedName name="End_1" localSheetId="0">#REF!</definedName>
    <definedName name="End_1" localSheetId="1">#REF!</definedName>
    <definedName name="End_1">#REF!</definedName>
    <definedName name="End_10" localSheetId="0">#REF!</definedName>
    <definedName name="End_10" localSheetId="1">#REF!</definedName>
    <definedName name="End_10">#REF!</definedName>
    <definedName name="End_11" localSheetId="0">#REF!</definedName>
    <definedName name="End_11" localSheetId="1">#REF!</definedName>
    <definedName name="End_11">#REF!</definedName>
    <definedName name="End_12" localSheetId="0">#REF!</definedName>
    <definedName name="End_12" localSheetId="1">#REF!</definedName>
    <definedName name="End_12">#REF!</definedName>
    <definedName name="End_13" localSheetId="0">#REF!</definedName>
    <definedName name="End_13" localSheetId="1">#REF!</definedName>
    <definedName name="End_13">#REF!</definedName>
    <definedName name="End_2" localSheetId="0">#REF!</definedName>
    <definedName name="End_2" localSheetId="1">#REF!</definedName>
    <definedName name="End_2">#REF!</definedName>
    <definedName name="End_3" localSheetId="0">#REF!</definedName>
    <definedName name="End_3" localSheetId="1">#REF!</definedName>
    <definedName name="End_3">#REF!</definedName>
    <definedName name="End_4" localSheetId="0">#REF!</definedName>
    <definedName name="End_4" localSheetId="1">#REF!</definedName>
    <definedName name="End_4">#REF!</definedName>
    <definedName name="End_5" localSheetId="0">#REF!</definedName>
    <definedName name="End_5" localSheetId="1">#REF!</definedName>
    <definedName name="End_5">#REF!</definedName>
    <definedName name="End_6" localSheetId="0">#REF!</definedName>
    <definedName name="End_6" localSheetId="1">#REF!</definedName>
    <definedName name="End_6">#REF!</definedName>
    <definedName name="End_7" localSheetId="0">#REF!</definedName>
    <definedName name="End_7" localSheetId="1">#REF!</definedName>
    <definedName name="End_7">#REF!</definedName>
    <definedName name="End_8" localSheetId="0">#REF!</definedName>
    <definedName name="End_8" localSheetId="1">#REF!</definedName>
    <definedName name="End_8">#REF!</definedName>
    <definedName name="End_9" localSheetId="0">#REF!</definedName>
    <definedName name="End_9" localSheetId="1">#REF!</definedName>
    <definedName name="End_9">#REF!</definedName>
    <definedName name="ex" localSheetId="0">#REF!</definedName>
    <definedName name="ex" localSheetId="1">#REF!</definedName>
    <definedName name="ex">#REF!</definedName>
    <definedName name="f" localSheetId="0">#REF!</definedName>
    <definedName name="f" localSheetId="1">#REF!</definedName>
    <definedName name="f">#REF!</definedName>
    <definedName name="f92F56" localSheetId="0">#REF!</definedName>
    <definedName name="f92F56" localSheetId="1">#REF!</definedName>
    <definedName name="f92F56">#REF!</definedName>
    <definedName name="FACTOR" localSheetId="0">#REF!</definedName>
    <definedName name="FACTOR" localSheetId="1">#REF!</definedName>
    <definedName name="FACTOR">#REF!</definedName>
    <definedName name="fc" localSheetId="0">#REF!</definedName>
    <definedName name="fc" localSheetId="1">#REF!</definedName>
    <definedName name="fc">#REF!</definedName>
    <definedName name="FI_12">4820</definedName>
    <definedName name="Fi_f" localSheetId="0">#REF!</definedName>
    <definedName name="Fi_f" localSheetId="1">#REF!</definedName>
    <definedName name="Fi_f">#REF!</definedName>
    <definedName name="Ft" localSheetId="0">#REF!</definedName>
    <definedName name="Ft" localSheetId="1">#REF!</definedName>
    <definedName name="Ft">#REF!</definedName>
    <definedName name="Ft_" localSheetId="0">#REF!</definedName>
    <definedName name="Ft_" localSheetId="1">#REF!</definedName>
    <definedName name="Ft_">#REF!</definedName>
    <definedName name="G" localSheetId="0">#REF!</definedName>
    <definedName name="G" localSheetId="1">#REF!</definedName>
    <definedName name="G">#REF!</definedName>
    <definedName name="G0.7_Total" localSheetId="0">#REF!</definedName>
    <definedName name="G0.7_Total" localSheetId="1">#REF!</definedName>
    <definedName name="G0.7_Total">#REF!</definedName>
    <definedName name="gc" localSheetId="0">#REF!</definedName>
    <definedName name="gc" localSheetId="1">#REF!</definedName>
    <definedName name="gc">#REF!</definedName>
    <definedName name="geff" localSheetId="0">#REF!</definedName>
    <definedName name="geff" localSheetId="1">#REF!</definedName>
    <definedName name="geff">#REF!</definedName>
    <definedName name="geo" localSheetId="0">#REF!</definedName>
    <definedName name="geo" localSheetId="1">#REF!</definedName>
    <definedName name="geo">#REF!</definedName>
    <definedName name="gg" localSheetId="0">#REF!</definedName>
    <definedName name="gg" localSheetId="1">#REF!</definedName>
    <definedName name="gg">#REF!</definedName>
    <definedName name="ghip" localSheetId="0">#REF!</definedName>
    <definedName name="ghip" localSheetId="1">#REF!</definedName>
    <definedName name="ghip">#REF!</definedName>
    <definedName name="GIA_CU_LY_VAN_CHUYEN" localSheetId="0">#REF!</definedName>
    <definedName name="GIA_CU_LY_VAN_CHUYEN" localSheetId="1">#REF!</definedName>
    <definedName name="GIA_CU_LY_VAN_CHUYEN">#REF!</definedName>
    <definedName name="gia_tien" localSheetId="0">#REF!</definedName>
    <definedName name="gia_tien" localSheetId="1">#REF!</definedName>
    <definedName name="gia_tien">#REF!</definedName>
    <definedName name="gia_tien_BTN" localSheetId="0">#REF!</definedName>
    <definedName name="gia_tien_BTN" localSheetId="1">#REF!</definedName>
    <definedName name="gia_tien_BTN">#REF!</definedName>
    <definedName name="gl3p" localSheetId="0">#REF!</definedName>
    <definedName name="gl3p" localSheetId="1">#REF!</definedName>
    <definedName name="gl3p">#REF!</definedName>
    <definedName name="Goc32x3" localSheetId="0">#REF!</definedName>
    <definedName name="Goc32x3" localSheetId="1">#REF!</definedName>
    <definedName name="Goc32x3">#REF!</definedName>
    <definedName name="Goc35x3" localSheetId="0">#REF!</definedName>
    <definedName name="Goc35x3" localSheetId="1">#REF!</definedName>
    <definedName name="Goc35x3">#REF!</definedName>
    <definedName name="Goc40x4" localSheetId="0">#REF!</definedName>
    <definedName name="Goc40x4" localSheetId="1">#REF!</definedName>
    <definedName name="Goc40x4">#REF!</definedName>
    <definedName name="Goc45x4" localSheetId="0">#REF!</definedName>
    <definedName name="Goc45x4" localSheetId="1">#REF!</definedName>
    <definedName name="Goc45x4">#REF!</definedName>
    <definedName name="Goc50x5" localSheetId="0">#REF!</definedName>
    <definedName name="Goc50x5" localSheetId="1">#REF!</definedName>
    <definedName name="Goc50x5">#REF!</definedName>
    <definedName name="Goc63x6" localSheetId="0">#REF!</definedName>
    <definedName name="Goc63x6" localSheetId="1">#REF!</definedName>
    <definedName name="Goc63x6">#REF!</definedName>
    <definedName name="Goc75x6" localSheetId="0">#REF!</definedName>
    <definedName name="Goc75x6" localSheetId="1">#REF!</definedName>
    <definedName name="Goc75x6">#REF!</definedName>
    <definedName name="GPT_GROUNDING_PT" localSheetId="0">#REF!</definedName>
    <definedName name="GPT_GROUNDING_PT" localSheetId="1">#REF!</definedName>
    <definedName name="GPT_GROUNDING_PT">#REF!</definedName>
    <definedName name="gtst" localSheetId="0">#REF!</definedName>
    <definedName name="gtst" localSheetId="1">#REF!</definedName>
    <definedName name="gtst">#REF!</definedName>
    <definedName name="h" localSheetId="0" hidden="1">{"'Sheet1'!$L$16"}</definedName>
    <definedName name="h" localSheetId="1" hidden="1">{"'Sheet1'!$L$16"}</definedName>
    <definedName name="h" hidden="1">{"'Sheet1'!$L$16"}</definedName>
    <definedName name="h_2" localSheetId="0" hidden="1">{"'Sheet1'!$L$16"}</definedName>
    <definedName name="h_2" localSheetId="1" hidden="1">{"'Sheet1'!$L$16"}</definedName>
    <definedName name="h_2" hidden="1">{"'Sheet1'!$L$16"}</definedName>
    <definedName name="H_30" localSheetId="0">#REF!</definedName>
    <definedName name="H_30" localSheetId="1">#REF!</definedName>
    <definedName name="H_30">#REF!</definedName>
    <definedName name="h0" localSheetId="0">#REF!</definedName>
    <definedName name="h0" localSheetId="1">#REF!</definedName>
    <definedName name="h0">#REF!</definedName>
    <definedName name="h18x" localSheetId="0">#REF!</definedName>
    <definedName name="h18x" localSheetId="1">#REF!</definedName>
    <definedName name="h18x">#REF!</definedName>
    <definedName name="h30x" localSheetId="0">#REF!</definedName>
    <definedName name="h30x" localSheetId="1">#REF!</definedName>
    <definedName name="h30x">#REF!</definedName>
    <definedName name="Ha" localSheetId="0">#REF!</definedName>
    <definedName name="Ha" localSheetId="1">#REF!</definedName>
    <definedName name="Ha">#REF!</definedName>
    <definedName name="HCM" localSheetId="0">#REF!</definedName>
    <definedName name="HCM" localSheetId="1">#REF!</definedName>
    <definedName name="HCM">#REF!</definedName>
    <definedName name="HE_SO_KHO_KHAN_CANG_DAY" localSheetId="0">#REF!</definedName>
    <definedName name="HE_SO_KHO_KHAN_CANG_DAY" localSheetId="1">#REF!</definedName>
    <definedName name="HE_SO_KHO_KHAN_CANG_DAY">#REF!</definedName>
    <definedName name="Heä_soá_laép_xaø_H">1.7</definedName>
    <definedName name="heä_soá_sình_laày" localSheetId="0">#REF!</definedName>
    <definedName name="heä_soá_sình_laày" localSheetId="1">#REF!</definedName>
    <definedName name="heä_soá_sình_laày">#REF!</definedName>
    <definedName name="HFJGUKKL" localSheetId="0">#REF!</definedName>
    <definedName name="HFJGUKKL" localSheetId="1">#REF!</definedName>
    <definedName name="HFJGUKKL">#REF!</definedName>
    <definedName name="hh" localSheetId="0">#REF!</definedName>
    <definedName name="hh" localSheetId="1">#REF!</definedName>
    <definedName name="hh">#REF!</definedName>
    <definedName name="HHcat" localSheetId="0">#REF!</definedName>
    <definedName name="HHcat" localSheetId="1">#REF!</definedName>
    <definedName name="HHcat">#REF!</definedName>
    <definedName name="HHda" localSheetId="0">#REF!</definedName>
    <definedName name="HHda" localSheetId="1">#REF!</definedName>
    <definedName name="HHda">#REF!</definedName>
    <definedName name="HHTON" localSheetId="0">#REF!</definedName>
    <definedName name="HHTON" localSheetId="1">#REF!</definedName>
    <definedName name="HHTON">#REF!</definedName>
    <definedName name="HHxm" localSheetId="0">#REF!</definedName>
    <definedName name="HHxm" localSheetId="1">#REF!</definedName>
    <definedName name="HHxm">#REF!</definedName>
    <definedName name="hien" localSheetId="0">#REF!</definedName>
    <definedName name="hien" localSheetId="1">#REF!</definedName>
    <definedName name="hien">#REF!</definedName>
    <definedName name="HOME_MANP" localSheetId="0">#REF!</definedName>
    <definedName name="HOME_MANP" localSheetId="1">#REF!</definedName>
    <definedName name="HOME_MANP">#REF!</definedName>
    <definedName name="HOMEOFFICE_COST" localSheetId="0">#REF!</definedName>
    <definedName name="HOMEOFFICE_COST" localSheetId="1">#REF!</definedName>
    <definedName name="HOMEOFFICE_COST">#REF!</definedName>
    <definedName name="HSCT3">0.1</definedName>
    <definedName name="hsdc1" localSheetId="0">#REF!</definedName>
    <definedName name="hsdc1" localSheetId="1">#REF!</definedName>
    <definedName name="hsdc1">#REF!</definedName>
    <definedName name="HSDN">2.5</definedName>
    <definedName name="HSHH" localSheetId="0">#REF!</definedName>
    <definedName name="HSHH" localSheetId="1">#REF!</definedName>
    <definedName name="HSHH">#REF!</definedName>
    <definedName name="HSHHUT" localSheetId="0">#REF!</definedName>
    <definedName name="HSHHUT" localSheetId="1">#REF!</definedName>
    <definedName name="HSHHUT">#REF!</definedName>
    <definedName name="HSKVXL_MTC" localSheetId="0">#REF!</definedName>
    <definedName name="HSKVXL_MTC" localSheetId="1">#REF!</definedName>
    <definedName name="HSKVXL_MTC">#REF!</definedName>
    <definedName name="HSKVXL_NC" localSheetId="0">#REF!</definedName>
    <definedName name="HSKVXL_NC" localSheetId="1">#REF!</definedName>
    <definedName name="HSKVXL_NC">#REF!</definedName>
    <definedName name="HSMTC" localSheetId="0">#REF!</definedName>
    <definedName name="HSMTC" localSheetId="1">#REF!</definedName>
    <definedName name="HSMTC">#REF!</definedName>
    <definedName name="HSSL" localSheetId="0">#REF!</definedName>
    <definedName name="HSSL" localSheetId="1">#REF!</definedName>
    <definedName name="HSSL">#REF!</definedName>
    <definedName name="hßm4" localSheetId="0">#REF!</definedName>
    <definedName name="hßm4" localSheetId="1">#REF!</definedName>
    <definedName name="hßm4">#REF!</definedName>
    <definedName name="HSVC1" localSheetId="0">#REF!</definedName>
    <definedName name="HSVC1" localSheetId="1">#REF!</definedName>
    <definedName name="HSVC1">#REF!</definedName>
    <definedName name="HSVC2" localSheetId="0">#REF!</definedName>
    <definedName name="HSVC2" localSheetId="1">#REF!</definedName>
    <definedName name="HSVC2">#REF!</definedName>
    <definedName name="HSVC3" localSheetId="0">#REF!</definedName>
    <definedName name="HSVC3" localSheetId="1">#REF!</definedName>
    <definedName name="HSVC3">#REF!</definedName>
    <definedName name="HTML_CodePage" hidden="1">950</definedName>
    <definedName name="HTML_Control" localSheetId="0" hidden="1">{"'Sheet1'!$L$16"}</definedName>
    <definedName name="HTML_Control" localSheetId="1" hidden="1">{"'Sheet1'!$L$16"}</definedName>
    <definedName name="HTML_Control" hidden="1">{"'Sheet1'!$L$16"}</definedName>
    <definedName name="HTML_Control_2" localSheetId="0" hidden="1">{"'Sheet1'!$L$16"}</definedName>
    <definedName name="HTML_Control_2" localSheetId="1" hidden="1">{"'Sheet1'!$L$16"}</definedName>
    <definedName name="HTML_Control_2"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0">#REF!</definedName>
    <definedName name="HTNC" localSheetId="1">#REF!</definedName>
    <definedName name="HTNC">#REF!</definedName>
    <definedName name="HTVL" localSheetId="0">#REF!</definedName>
    <definedName name="HTVL" localSheetId="1">#REF!</definedName>
    <definedName name="HTVL">#REF!</definedName>
    <definedName name="huy" localSheetId="0" hidden="1">{"'Sheet1'!$L$16"}</definedName>
    <definedName name="huy" localSheetId="1" hidden="1">{"'Sheet1'!$L$16"}</definedName>
    <definedName name="huy" hidden="1">{"'Sheet1'!$L$16"}</definedName>
    <definedName name="huy_2" localSheetId="0" hidden="1">{"'Sheet1'!$L$16"}</definedName>
    <definedName name="huy_2" localSheetId="1" hidden="1">{"'Sheet1'!$L$16"}</definedName>
    <definedName name="huy_2" hidden="1">{"'Sheet1'!$L$16"}</definedName>
    <definedName name="I" localSheetId="0">#REF!</definedName>
    <definedName name="I" localSheetId="1">#REF!</definedName>
    <definedName name="I">#REF!</definedName>
    <definedName name="IDLAB_COST" localSheetId="0">#REF!</definedName>
    <definedName name="IDLAB_COST" localSheetId="1">#REF!</definedName>
    <definedName name="IDLAB_COST">#REF!</definedName>
    <definedName name="IND_LAB" localSheetId="0">#REF!</definedName>
    <definedName name="IND_LAB" localSheetId="1">#REF!</definedName>
    <definedName name="IND_LAB">#REF!</definedName>
    <definedName name="INDMANP" localSheetId="0">#REF!</definedName>
    <definedName name="INDMANP" localSheetId="1">#REF!</definedName>
    <definedName name="INDMANP">#REF!</definedName>
    <definedName name="j" localSheetId="0">#REF!</definedName>
    <definedName name="j" localSheetId="1">#REF!</definedName>
    <definedName name="j">#REF!</definedName>
    <definedName name="j356C8" localSheetId="0">#REF!</definedName>
    <definedName name="j356C8" localSheetId="1">#REF!</definedName>
    <definedName name="j356C8">#REF!</definedName>
    <definedName name="k" localSheetId="0">#REF!</definedName>
    <definedName name="k" localSheetId="1">#REF!</definedName>
    <definedName name="k">#REF!</definedName>
    <definedName name="kcong" localSheetId="0">#REF!</definedName>
    <definedName name="kcong" localSheetId="1">#REF!</definedName>
    <definedName name="kcong">#REF!</definedName>
    <definedName name="KHOI_LUONG_DAT_DAO_DAP" localSheetId="0">#REF!</definedName>
    <definedName name="KHOI_LUONG_DAT_DAO_DAP" localSheetId="1">#REF!</definedName>
    <definedName name="KHOI_LUONG_DAT_DAO_DAP">#REF!</definedName>
    <definedName name="Kiem_tra_trung_ten" localSheetId="0">#REF!</definedName>
    <definedName name="Kiem_tra_trung_ten" localSheetId="1">#REF!</definedName>
    <definedName name="Kiem_tra_trung_ten">#REF!</definedName>
    <definedName name="KINH_PHI_DEN_BU" localSheetId="0">#REF!</definedName>
    <definedName name="KINH_PHI_DEN_BU" localSheetId="1">#REF!</definedName>
    <definedName name="KINH_PHI_DEN_BU">#REF!</definedName>
    <definedName name="KINH_PHI_DZ0.4KV" localSheetId="0">#REF!</definedName>
    <definedName name="KINH_PHI_DZ0.4KV" localSheetId="1">#REF!</definedName>
    <definedName name="KINH_PHI_DZ0.4KV">#REF!</definedName>
    <definedName name="KINH_PHI_KHAO_SAT__LAP_BCNCKT__TKKTTC" localSheetId="0">#REF!</definedName>
    <definedName name="KINH_PHI_KHAO_SAT__LAP_BCNCKT__TKKTTC" localSheetId="1">#REF!</definedName>
    <definedName name="KINH_PHI_KHAO_SAT__LAP_BCNCKT__TKKTTC">#REF!</definedName>
    <definedName name="KINH_PHI_KHO_BAI" localSheetId="0">#REF!</definedName>
    <definedName name="KINH_PHI_KHO_BAI" localSheetId="1">#REF!</definedName>
    <definedName name="KINH_PHI_KHO_BAI">#REF!</definedName>
    <definedName name="KINH_PHI_TBA" localSheetId="0">#REF!</definedName>
    <definedName name="KINH_PHI_TBA" localSheetId="1">#REF!</definedName>
    <definedName name="KINH_PHI_TBA">#REF!</definedName>
    <definedName name="kp1ph" localSheetId="0">#REF!</definedName>
    <definedName name="kp1ph" localSheetId="1">#REF!</definedName>
    <definedName name="kp1ph">#REF!</definedName>
    <definedName name="l" localSheetId="0">#REF!</definedName>
    <definedName name="l" localSheetId="1">#REF!</definedName>
    <definedName name="l">#REF!</definedName>
    <definedName name="L63x6">5800</definedName>
    <definedName name="lan" localSheetId="0">#REF!</definedName>
    <definedName name="lan" localSheetId="1">#REF!</definedName>
    <definedName name="lan">#REF!</definedName>
    <definedName name="LAP_DAT_TBA" localSheetId="0">#REF!</definedName>
    <definedName name="LAP_DAT_TBA" localSheetId="1">#REF!</definedName>
    <definedName name="LAP_DAT_TBA">#REF!</definedName>
    <definedName name="LBS_22">107800000</definedName>
    <definedName name="LIET_KE_VI_TRI_DZ0.4KV" localSheetId="0">#REF!</definedName>
    <definedName name="LIET_KE_VI_TRI_DZ0.4KV" localSheetId="1">#REF!</definedName>
    <definedName name="LIET_KE_VI_TRI_DZ0.4KV">#REF!</definedName>
    <definedName name="LIET_KE_VI_TRI_DZ22KV" localSheetId="0">#REF!</definedName>
    <definedName name="LIET_KE_VI_TRI_DZ22KV" localSheetId="1">#REF!</definedName>
    <definedName name="LIET_KE_VI_TRI_DZ22KV">#REF!</definedName>
    <definedName name="Lmk" localSheetId="0">#REF!</definedName>
    <definedName name="Lmk" localSheetId="1">#REF!</definedName>
    <definedName name="Lmk">#REF!</definedName>
    <definedName name="LN" localSheetId="0">#REF!</definedName>
    <definedName name="LN" localSheetId="1">#REF!</definedName>
    <definedName name="LN">#REF!</definedName>
    <definedName name="lntt" localSheetId="0">#REF!</definedName>
    <definedName name="lntt" localSheetId="1">#REF!</definedName>
    <definedName name="lntt">#REF!</definedName>
    <definedName name="Lo" localSheetId="0">#REF!</definedName>
    <definedName name="Lo" localSheetId="1">#REF!</definedName>
    <definedName name="Lo">#REF!</definedName>
    <definedName name="m" localSheetId="0">#REF!</definedName>
    <definedName name="m" localSheetId="1">#REF!</definedName>
    <definedName name="m">#REF!</definedName>
    <definedName name="M0.4" localSheetId="0">#REF!</definedName>
    <definedName name="M0.4" localSheetId="1">#REF!</definedName>
    <definedName name="M0.4">#REF!</definedName>
    <definedName name="M12ba3p" localSheetId="0">#REF!</definedName>
    <definedName name="M12ba3p" localSheetId="1">#REF!</definedName>
    <definedName name="M12ba3p">#REF!</definedName>
    <definedName name="M12bb1p" localSheetId="0">#REF!</definedName>
    <definedName name="M12bb1p" localSheetId="1">#REF!</definedName>
    <definedName name="M12bb1p">#REF!</definedName>
    <definedName name="M12cbnc" localSheetId="0">#REF!</definedName>
    <definedName name="M12cbnc" localSheetId="1">#REF!</definedName>
    <definedName name="M12cbnc">#REF!</definedName>
    <definedName name="M12cbvl" localSheetId="0">#REF!</definedName>
    <definedName name="M12cbvl" localSheetId="1">#REF!</definedName>
    <definedName name="M12cbvl">#REF!</definedName>
    <definedName name="M14bb1p" localSheetId="0">#REF!</definedName>
    <definedName name="M14bb1p" localSheetId="1">#REF!</definedName>
    <definedName name="M14bb1p">#REF!</definedName>
    <definedName name="m8aanc" localSheetId="0">#REF!</definedName>
    <definedName name="m8aanc" localSheetId="1">#REF!</definedName>
    <definedName name="m8aanc">#REF!</definedName>
    <definedName name="m8aavl" localSheetId="0">#REF!</definedName>
    <definedName name="m8aavl" localSheetId="1">#REF!</definedName>
    <definedName name="m8aavl">#REF!</definedName>
    <definedName name="Ma3pnc" localSheetId="0">#REF!</definedName>
    <definedName name="Ma3pnc" localSheetId="1">#REF!</definedName>
    <definedName name="Ma3pnc">#REF!</definedName>
    <definedName name="Ma3pvl" localSheetId="0">#REF!</definedName>
    <definedName name="Ma3pvl" localSheetId="1">#REF!</definedName>
    <definedName name="Ma3pvl">#REF!</definedName>
    <definedName name="Maa3pnc" localSheetId="0">#REF!</definedName>
    <definedName name="Maa3pnc" localSheetId="1">#REF!</definedName>
    <definedName name="Maa3pnc">#REF!</definedName>
    <definedName name="Maa3pvl" localSheetId="0">#REF!</definedName>
    <definedName name="Maa3pvl" localSheetId="1">#REF!</definedName>
    <definedName name="Maa3pvl">#REF!</definedName>
    <definedName name="MAJ_CON_EQP" localSheetId="0">#REF!</definedName>
    <definedName name="MAJ_CON_EQP" localSheetId="1">#REF!</definedName>
    <definedName name="MAJ_CON_EQP">#REF!</definedName>
    <definedName name="Mba1p" localSheetId="0">#REF!</definedName>
    <definedName name="Mba1p" localSheetId="1">#REF!</definedName>
    <definedName name="Mba1p">#REF!</definedName>
    <definedName name="Mba3p" localSheetId="0">#REF!</definedName>
    <definedName name="Mba3p" localSheetId="1">#REF!</definedName>
    <definedName name="Mba3p">#REF!</definedName>
    <definedName name="Mbb3p" localSheetId="0">#REF!</definedName>
    <definedName name="Mbb3p" localSheetId="1">#REF!</definedName>
    <definedName name="Mbb3p">#REF!</definedName>
    <definedName name="Mbn1p" localSheetId="0">#REF!</definedName>
    <definedName name="Mbn1p" localSheetId="1">#REF!</definedName>
    <definedName name="Mbn1p">#REF!</definedName>
    <definedName name="mc" localSheetId="0">#REF!</definedName>
    <definedName name="mc" localSheetId="1">#REF!</definedName>
    <definedName name="mc">#REF!</definedName>
    <definedName name="MG_A" localSheetId="0">#REF!</definedName>
    <definedName name="MG_A" localSheetId="1">#REF!</definedName>
    <definedName name="MG_A">#REF!</definedName>
    <definedName name="MN" localSheetId="0">#REF!</definedName>
    <definedName name="MN" localSheetId="1">#REF!</definedName>
    <definedName name="MN">#REF!</definedName>
    <definedName name="Morong4054_85" localSheetId="0">#REF!</definedName>
    <definedName name="Morong4054_85" localSheetId="1">#REF!</definedName>
    <definedName name="Morong4054_85">#REF!</definedName>
    <definedName name="morong4054_98" localSheetId="0">#REF!</definedName>
    <definedName name="morong4054_98" localSheetId="1">#REF!</definedName>
    <definedName name="morong4054_98">#REF!</definedName>
    <definedName name="mtcdg" localSheetId="0">#REF!</definedName>
    <definedName name="mtcdg" localSheetId="1">#REF!</definedName>
    <definedName name="mtcdg">#REF!</definedName>
    <definedName name="MTMAC12" localSheetId="0">#REF!</definedName>
    <definedName name="MTMAC12" localSheetId="1">#REF!</definedName>
    <definedName name="MTMAC12">#REF!</definedName>
    <definedName name="mtram" localSheetId="0">#REF!</definedName>
    <definedName name="mtram" localSheetId="1">#REF!</definedName>
    <definedName name="mtram">#REF!</definedName>
    <definedName name="myle" localSheetId="0">#REF!</definedName>
    <definedName name="myle" localSheetId="1">#REF!</definedName>
    <definedName name="myle">#REF!</definedName>
    <definedName name="n" localSheetId="0">#REF!</definedName>
    <definedName name="n" localSheetId="1">#REF!</definedName>
    <definedName name="n">#REF!</definedName>
    <definedName name="n1pig" localSheetId="0">#REF!</definedName>
    <definedName name="n1pig" localSheetId="1">#REF!</definedName>
    <definedName name="n1pig">#REF!</definedName>
    <definedName name="n1pind" localSheetId="0">#REF!</definedName>
    <definedName name="n1pind" localSheetId="1">#REF!</definedName>
    <definedName name="n1pind">#REF!</definedName>
    <definedName name="n1ping" localSheetId="0">#REF!</definedName>
    <definedName name="n1ping" localSheetId="1">#REF!</definedName>
    <definedName name="n1ping">#REF!</definedName>
    <definedName name="n1pint" localSheetId="0">#REF!</definedName>
    <definedName name="n1pint" localSheetId="1">#REF!</definedName>
    <definedName name="n1pint">#REF!</definedName>
    <definedName name="Nc" localSheetId="0">#REF!</definedName>
    <definedName name="Nc" localSheetId="1">#REF!</definedName>
    <definedName name="Nc">#REF!</definedName>
    <definedName name="nc1p" localSheetId="0">#REF!</definedName>
    <definedName name="nc1p" localSheetId="1">#REF!</definedName>
    <definedName name="nc1p">#REF!</definedName>
    <definedName name="nc3p" localSheetId="0">#REF!</definedName>
    <definedName name="nc3p" localSheetId="1">#REF!</definedName>
    <definedName name="nc3p">#REF!</definedName>
    <definedName name="NCBD100" localSheetId="0">#REF!</definedName>
    <definedName name="NCBD100" localSheetId="1">#REF!</definedName>
    <definedName name="NCBD100">#REF!</definedName>
    <definedName name="NCBD200" localSheetId="0">#REF!</definedName>
    <definedName name="NCBD200" localSheetId="1">#REF!</definedName>
    <definedName name="NCBD200">#REF!</definedName>
    <definedName name="NCBD250" localSheetId="0">#REF!</definedName>
    <definedName name="NCBD250" localSheetId="1">#REF!</definedName>
    <definedName name="NCBD250">#REF!</definedName>
    <definedName name="ncdg" localSheetId="0">#REF!</definedName>
    <definedName name="ncdg" localSheetId="1">#REF!</definedName>
    <definedName name="ncdg">#REF!</definedName>
    <definedName name="NCKT" localSheetId="0">#REF!</definedName>
    <definedName name="NCKT" localSheetId="1">#REF!</definedName>
    <definedName name="NCKT">#REF!</definedName>
    <definedName name="nctram" localSheetId="0">#REF!</definedName>
    <definedName name="nctram" localSheetId="1">#REF!</definedName>
    <definedName name="nctram">#REF!</definedName>
    <definedName name="NCVC100" localSheetId="0">#REF!</definedName>
    <definedName name="NCVC100" localSheetId="1">#REF!</definedName>
    <definedName name="NCVC100">#REF!</definedName>
    <definedName name="NCVC200" localSheetId="0">#REF!</definedName>
    <definedName name="NCVC200" localSheetId="1">#REF!</definedName>
    <definedName name="NCVC200">#REF!</definedName>
    <definedName name="NCVC250" localSheetId="0">#REF!</definedName>
    <definedName name="NCVC250" localSheetId="1">#REF!</definedName>
    <definedName name="NCVC250">#REF!</definedName>
    <definedName name="NCVC3P" localSheetId="0">#REF!</definedName>
    <definedName name="NCVC3P" localSheetId="1">#REF!</definedName>
    <definedName name="NCVC3P">#REF!</definedName>
    <definedName name="NET" localSheetId="0">#REF!</definedName>
    <definedName name="NET" localSheetId="1">#REF!</definedName>
    <definedName name="NET">#REF!</definedName>
    <definedName name="NET_1" localSheetId="0">#REF!</definedName>
    <definedName name="NET_1" localSheetId="1">#REF!</definedName>
    <definedName name="NET_1">#REF!</definedName>
    <definedName name="NET_ANA" localSheetId="0">#REF!</definedName>
    <definedName name="NET_ANA" localSheetId="1">#REF!</definedName>
    <definedName name="NET_ANA">#REF!</definedName>
    <definedName name="NET_ANA_1" localSheetId="0">#REF!</definedName>
    <definedName name="NET_ANA_1" localSheetId="1">#REF!</definedName>
    <definedName name="NET_ANA_1">#REF!</definedName>
    <definedName name="NET_ANA_2" localSheetId="0">#REF!</definedName>
    <definedName name="NET_ANA_2" localSheetId="1">#REF!</definedName>
    <definedName name="NET_ANA_2">#REF!</definedName>
    <definedName name="NH" localSheetId="0">#REF!</definedName>
    <definedName name="NH" localSheetId="1">#REF!</definedName>
    <definedName name="NH">#REF!</definedName>
    <definedName name="nhn" localSheetId="0">#REF!</definedName>
    <definedName name="nhn" localSheetId="1">#REF!</definedName>
    <definedName name="nhn">#REF!</definedName>
    <definedName name="NHot" localSheetId="0">#REF!</definedName>
    <definedName name="NHot" localSheetId="1">#REF!</definedName>
    <definedName name="NHot">#REF!</definedName>
    <definedName name="nig" localSheetId="0">#REF!</definedName>
    <definedName name="nig" localSheetId="1">#REF!</definedName>
    <definedName name="nig">#REF!</definedName>
    <definedName name="nig1p" localSheetId="0">#REF!</definedName>
    <definedName name="nig1p" localSheetId="1">#REF!</definedName>
    <definedName name="nig1p">#REF!</definedName>
    <definedName name="nig3p" localSheetId="0">#REF!</definedName>
    <definedName name="nig3p" localSheetId="1">#REF!</definedName>
    <definedName name="nig3p">#REF!</definedName>
    <definedName name="nignc1p" localSheetId="0">#REF!</definedName>
    <definedName name="nignc1p" localSheetId="1">#REF!</definedName>
    <definedName name="nignc1p">#REF!</definedName>
    <definedName name="nigvl1p" localSheetId="0">#REF!</definedName>
    <definedName name="nigvl1p" localSheetId="1">#REF!</definedName>
    <definedName name="nigvl1p">#REF!</definedName>
    <definedName name="nin" localSheetId="0">#REF!</definedName>
    <definedName name="nin" localSheetId="1">#REF!</definedName>
    <definedName name="nin">#REF!</definedName>
    <definedName name="nin14nc3p" localSheetId="0">#REF!</definedName>
    <definedName name="nin14nc3p" localSheetId="1">#REF!</definedName>
    <definedName name="nin14nc3p">#REF!</definedName>
    <definedName name="nin14vl3p" localSheetId="0">#REF!</definedName>
    <definedName name="nin14vl3p" localSheetId="1">#REF!</definedName>
    <definedName name="nin14vl3p">#REF!</definedName>
    <definedName name="nin1903p" localSheetId="0">#REF!</definedName>
    <definedName name="nin1903p" localSheetId="1">#REF!</definedName>
    <definedName name="nin1903p">#REF!</definedName>
    <definedName name="nin190nc3p" localSheetId="0">#REF!</definedName>
    <definedName name="nin190nc3p" localSheetId="1">#REF!</definedName>
    <definedName name="nin190nc3p">#REF!</definedName>
    <definedName name="nin190vl3p" localSheetId="0">#REF!</definedName>
    <definedName name="nin190vl3p" localSheetId="1">#REF!</definedName>
    <definedName name="nin190vl3p">#REF!</definedName>
    <definedName name="nin2903p" localSheetId="0">#REF!</definedName>
    <definedName name="nin2903p" localSheetId="1">#REF!</definedName>
    <definedName name="nin2903p">#REF!</definedName>
    <definedName name="nin290nc3p" localSheetId="0">#REF!</definedName>
    <definedName name="nin290nc3p" localSheetId="1">#REF!</definedName>
    <definedName name="nin290nc3p">#REF!</definedName>
    <definedName name="nin290vl3p" localSheetId="0">#REF!</definedName>
    <definedName name="nin290vl3p" localSheetId="1">#REF!</definedName>
    <definedName name="nin290vl3p">#REF!</definedName>
    <definedName name="nin3p" localSheetId="0">#REF!</definedName>
    <definedName name="nin3p" localSheetId="1">#REF!</definedName>
    <definedName name="nin3p">#REF!</definedName>
    <definedName name="nind" localSheetId="0">#REF!</definedName>
    <definedName name="nind" localSheetId="1">#REF!</definedName>
    <definedName name="nind">#REF!</definedName>
    <definedName name="nind1p" localSheetId="0">#REF!</definedName>
    <definedName name="nind1p" localSheetId="1">#REF!</definedName>
    <definedName name="nind1p">#REF!</definedName>
    <definedName name="nind3p" localSheetId="0">#REF!</definedName>
    <definedName name="nind3p" localSheetId="1">#REF!</definedName>
    <definedName name="nind3p">#REF!</definedName>
    <definedName name="nindnc1p" localSheetId="0">#REF!</definedName>
    <definedName name="nindnc1p" localSheetId="1">#REF!</definedName>
    <definedName name="nindnc1p">#REF!</definedName>
    <definedName name="nindnc3p" localSheetId="0">#REF!</definedName>
    <definedName name="nindnc3p" localSheetId="1">#REF!</definedName>
    <definedName name="nindnc3p">#REF!</definedName>
    <definedName name="nindvl1p" localSheetId="0">#REF!</definedName>
    <definedName name="nindvl1p" localSheetId="1">#REF!</definedName>
    <definedName name="nindvl1p">#REF!</definedName>
    <definedName name="nindvl3p" localSheetId="0">#REF!</definedName>
    <definedName name="nindvl3p" localSheetId="1">#REF!</definedName>
    <definedName name="nindvl3p">#REF!</definedName>
    <definedName name="ning1p" localSheetId="0">#REF!</definedName>
    <definedName name="ning1p" localSheetId="1">#REF!</definedName>
    <definedName name="ning1p">#REF!</definedName>
    <definedName name="ningnc1p" localSheetId="0">#REF!</definedName>
    <definedName name="ningnc1p" localSheetId="1">#REF!</definedName>
    <definedName name="ningnc1p">#REF!</definedName>
    <definedName name="ningvl1p" localSheetId="0">#REF!</definedName>
    <definedName name="ningvl1p" localSheetId="1">#REF!</definedName>
    <definedName name="ningvl1p">#REF!</definedName>
    <definedName name="ninnc3p" localSheetId="0">#REF!</definedName>
    <definedName name="ninnc3p" localSheetId="1">#REF!</definedName>
    <definedName name="ninnc3p">#REF!</definedName>
    <definedName name="nint1p" localSheetId="0">#REF!</definedName>
    <definedName name="nint1p" localSheetId="1">#REF!</definedName>
    <definedName name="nint1p">#REF!</definedName>
    <definedName name="nintnc1p" localSheetId="0">#REF!</definedName>
    <definedName name="nintnc1p" localSheetId="1">#REF!</definedName>
    <definedName name="nintnc1p">#REF!</definedName>
    <definedName name="nintvl1p" localSheetId="0">#REF!</definedName>
    <definedName name="nintvl1p" localSheetId="1">#REF!</definedName>
    <definedName name="nintvl1p">#REF!</definedName>
    <definedName name="ninvl3p" localSheetId="0">#REF!</definedName>
    <definedName name="ninvl3p" localSheetId="1">#REF!</definedName>
    <definedName name="ninvl3p">#REF!</definedName>
    <definedName name="nl" localSheetId="0">#REF!</definedName>
    <definedName name="nl" localSheetId="1">#REF!</definedName>
    <definedName name="nl">#REF!</definedName>
    <definedName name="nl1p" localSheetId="0">#REF!</definedName>
    <definedName name="nl1p" localSheetId="1">#REF!</definedName>
    <definedName name="nl1p">#REF!</definedName>
    <definedName name="nl3p" localSheetId="0">#REF!</definedName>
    <definedName name="nl3p" localSheetId="1">#REF!</definedName>
    <definedName name="nl3p">#REF!</definedName>
    <definedName name="nlnc3p" localSheetId="0">#REF!</definedName>
    <definedName name="nlnc3p" localSheetId="1">#REF!</definedName>
    <definedName name="nlnc3p">#REF!</definedName>
    <definedName name="nlnc3pha" localSheetId="0">#REF!</definedName>
    <definedName name="nlnc3pha" localSheetId="1">#REF!</definedName>
    <definedName name="nlnc3pha">#REF!</definedName>
    <definedName name="NLTK1p" localSheetId="0">#REF!</definedName>
    <definedName name="NLTK1p" localSheetId="1">#REF!</definedName>
    <definedName name="NLTK1p">#REF!</definedName>
    <definedName name="nlvl3p" localSheetId="0">#REF!</definedName>
    <definedName name="nlvl3p" localSheetId="1">#REF!</definedName>
    <definedName name="nlvl3p">#REF!</definedName>
    <definedName name="nn" localSheetId="0">#REF!</definedName>
    <definedName name="nn" localSheetId="1">#REF!</definedName>
    <definedName name="nn">#REF!</definedName>
    <definedName name="nn1p" localSheetId="0">#REF!</definedName>
    <definedName name="nn1p" localSheetId="1">#REF!</definedName>
    <definedName name="nn1p">#REF!</definedName>
    <definedName name="nn3p" localSheetId="0">#REF!</definedName>
    <definedName name="nn3p" localSheetId="1">#REF!</definedName>
    <definedName name="nn3p">#REF!</definedName>
    <definedName name="nnnc3p" localSheetId="0">#REF!</definedName>
    <definedName name="nnnc3p" localSheetId="1">#REF!</definedName>
    <definedName name="nnnc3p">#REF!</definedName>
    <definedName name="nnvl3p" localSheetId="0">#REF!</definedName>
    <definedName name="nnvl3p" localSheetId="1">#REF!</definedName>
    <definedName name="nnvl3p">#REF!</definedName>
    <definedName name="No" localSheetId="0">#REF!</definedName>
    <definedName name="No" localSheetId="1">#REF!</definedName>
    <definedName name="No">#REF!</definedName>
    <definedName name="none" localSheetId="0">#REF!</definedName>
    <definedName name="none" localSheetId="1">#REF!</definedName>
    <definedName name="none">#REF!</definedName>
    <definedName name="Nq" localSheetId="0">#REF!</definedName>
    <definedName name="Nq" localSheetId="1">#REF!</definedName>
    <definedName name="Nq">#REF!</definedName>
    <definedName name="ns" localSheetId="0">#REF!</definedName>
    <definedName name="ns" localSheetId="1">#REF!</definedName>
    <definedName name="ns">#REF!</definedName>
    <definedName name="nt" localSheetId="0">#REF!</definedName>
    <definedName name="nt" localSheetId="1">#REF!</definedName>
    <definedName name="nt">#REF!</definedName>
    <definedName name="nuy" localSheetId="0">#REF!</definedName>
    <definedName name="nuy" localSheetId="1">#REF!</definedName>
    <definedName name="nuy">#REF!</definedName>
    <definedName name="ophom" localSheetId="0">#REF!</definedName>
    <definedName name="ophom" localSheetId="1">#REF!</definedName>
    <definedName name="ophom">#REF!</definedName>
    <definedName name="OTHER_PANEL" localSheetId="0">#REF!</definedName>
    <definedName name="OTHER_PANEL" localSheetId="1">#REF!</definedName>
    <definedName name="OTHER_PANEL">#REF!</definedName>
    <definedName name="PA" localSheetId="0">#REF!</definedName>
    <definedName name="PA" localSheetId="1">#REF!</definedName>
    <definedName name="PA">#REF!</definedName>
    <definedName name="PChe" localSheetId="0">#REF!</definedName>
    <definedName name="PChe" localSheetId="1">#REF!</definedName>
    <definedName name="PChe">#REF!</definedName>
    <definedName name="Pd" localSheetId="0">#REF!</definedName>
    <definedName name="Pd" localSheetId="1">#REF!</definedName>
    <definedName name="Pd">#REF!</definedName>
    <definedName name="PHAN_DIEN_DZ0.4KV" localSheetId="0">#REF!</definedName>
    <definedName name="PHAN_DIEN_DZ0.4KV" localSheetId="1">#REF!</definedName>
    <definedName name="PHAN_DIEN_DZ0.4KV">#REF!</definedName>
    <definedName name="PHAN_DIEN_TBA" localSheetId="0">#REF!</definedName>
    <definedName name="PHAN_DIEN_TBA" localSheetId="1">#REF!</definedName>
    <definedName name="PHAN_DIEN_TBA">#REF!</definedName>
    <definedName name="PHAN_MUA_SAM_DZ0.4KV" localSheetId="0">#REF!</definedName>
    <definedName name="PHAN_MUA_SAM_DZ0.4KV" localSheetId="1">#REF!</definedName>
    <definedName name="PHAN_MUA_SAM_DZ0.4KV">#REF!</definedName>
    <definedName name="PileSize" localSheetId="0">#REF!</definedName>
    <definedName name="PileSize" localSheetId="1">#REF!</definedName>
    <definedName name="PileSize">#REF!</definedName>
    <definedName name="PileType" localSheetId="0">#REF!</definedName>
    <definedName name="PileType" localSheetId="1">#REF!</definedName>
    <definedName name="PileType">#REF!</definedName>
    <definedName name="PK" localSheetId="0">#REF!</definedName>
    <definedName name="PK" localSheetId="1">#REF!</definedName>
    <definedName name="PK">#REF!</definedName>
    <definedName name="PL_指示燈___P.B.___REST_P.B._壓扣開關" localSheetId="0">#REF!</definedName>
    <definedName name="PL_指示燈___P.B.___REST_P.B._壓扣開關" localSheetId="1">#REF!</definedName>
    <definedName name="PL_指示燈___P.B.___REST_P.B._壓扣開關">#REF!</definedName>
    <definedName name="PRICE" localSheetId="0">#REF!</definedName>
    <definedName name="PRICE" localSheetId="1">#REF!</definedName>
    <definedName name="PRICE">#REF!</definedName>
    <definedName name="PRICE1" localSheetId="0">#REF!</definedName>
    <definedName name="PRICE1" localSheetId="1">#REF!</definedName>
    <definedName name="PRICE1">#REF!</definedName>
    <definedName name="prin_area" localSheetId="0">#REF!</definedName>
    <definedName name="prin_area" localSheetId="1">#REF!</definedName>
    <definedName name="prin_area">#REF!</definedName>
    <definedName name="_xlnm.Print_Area" localSheetId="0">'B10'!$A$1:$J$743</definedName>
    <definedName name="_xlnm.Print_Area" localSheetId="1">'Hủy bỏ (2022)'!$A$1:$J$359</definedName>
    <definedName name="_xlnm.Print_Area">#REF!</definedName>
    <definedName name="_xlnm.Print_Titles" localSheetId="0">'B10'!$A:$J,'B10'!$3:$5</definedName>
    <definedName name="_xlnm.Print_Titles" localSheetId="1">'Hủy bỏ (2022)'!$A:$J,'Hủy bỏ (2022)'!$3:$5</definedName>
    <definedName name="_xlnm.Print_Titles">#N/A</definedName>
    <definedName name="Print_Titles_MI" localSheetId="0">#REF!</definedName>
    <definedName name="Print_Titles_MI" localSheetId="1">#REF!</definedName>
    <definedName name="Print_Titles_MI">#REF!</definedName>
    <definedName name="PRINTA" localSheetId="0">#REF!</definedName>
    <definedName name="PRINTA" localSheetId="1">#REF!</definedName>
    <definedName name="PRINTA">#REF!</definedName>
    <definedName name="PRINTB" localSheetId="0">#REF!</definedName>
    <definedName name="PRINTB" localSheetId="1">#REF!</definedName>
    <definedName name="PRINTB">#REF!</definedName>
    <definedName name="PRINTC" localSheetId="0">#REF!</definedName>
    <definedName name="PRINTC" localSheetId="1">#REF!</definedName>
    <definedName name="PRINTC">#REF!</definedName>
    <definedName name="PROPOSAL" localSheetId="0">#REF!</definedName>
    <definedName name="PROPOSAL" localSheetId="1">#REF!</definedName>
    <definedName name="PROPOSAL">#REF!</definedName>
    <definedName name="PT_Duong" localSheetId="0">#REF!</definedName>
    <definedName name="PT_Duong" localSheetId="1">#REF!</definedName>
    <definedName name="PT_Duong">#REF!</definedName>
    <definedName name="ptdg" localSheetId="0">#REF!</definedName>
    <definedName name="ptdg" localSheetId="1">#REF!</definedName>
    <definedName name="ptdg">#REF!</definedName>
    <definedName name="PTDG_cau" localSheetId="0">#REF!</definedName>
    <definedName name="PTDG_cau" localSheetId="1">#REF!</definedName>
    <definedName name="PTDG_cau">#REF!</definedName>
    <definedName name="ptdg_cong" localSheetId="0">#REF!</definedName>
    <definedName name="ptdg_cong" localSheetId="1">#REF!</definedName>
    <definedName name="ptdg_cong">#REF!</definedName>
    <definedName name="ptdg_duong" localSheetId="0">#REF!</definedName>
    <definedName name="ptdg_duong" localSheetId="1">#REF!</definedName>
    <definedName name="ptdg_duong">#REF!</definedName>
    <definedName name="pvd" localSheetId="0">#REF!</definedName>
    <definedName name="pvd" localSheetId="1">#REF!</definedName>
    <definedName name="pvd">#REF!</definedName>
    <definedName name="qtdm" localSheetId="0">#REF!</definedName>
    <definedName name="qtdm" localSheetId="1">#REF!</definedName>
    <definedName name="qtdm">#REF!</definedName>
    <definedName name="qu" localSheetId="0">#REF!</definedName>
    <definedName name="qu" localSheetId="1">#REF!</definedName>
    <definedName name="qu">#REF!</definedName>
    <definedName name="ra11p" localSheetId="0">#REF!</definedName>
    <definedName name="ra11p" localSheetId="1">#REF!</definedName>
    <definedName name="ra11p">#REF!</definedName>
    <definedName name="ra13p" localSheetId="0">#REF!</definedName>
    <definedName name="ra13p" localSheetId="1">#REF!</definedName>
    <definedName name="ra13p">#REF!</definedName>
    <definedName name="_xlnm.Recorder" localSheetId="0">#REF!</definedName>
    <definedName name="_xlnm.Recorder" localSheetId="1">#REF!</definedName>
    <definedName name="_xlnm.Recorder">#REF!</definedName>
    <definedName name="RECOUT">#N/A</definedName>
    <definedName name="RFP003A" localSheetId="0">#REF!</definedName>
    <definedName name="RFP003A" localSheetId="1">#REF!</definedName>
    <definedName name="RFP003A">#REF!</definedName>
    <definedName name="RFP003B" localSheetId="0">#REF!</definedName>
    <definedName name="RFP003B" localSheetId="1">#REF!</definedName>
    <definedName name="RFP003B">#REF!</definedName>
    <definedName name="RFP003C" localSheetId="0">#REF!</definedName>
    <definedName name="RFP003C" localSheetId="1">#REF!</definedName>
    <definedName name="RFP003C">#REF!</definedName>
    <definedName name="RFP003D" localSheetId="0">#REF!</definedName>
    <definedName name="RFP003D" localSheetId="1">#REF!</definedName>
    <definedName name="RFP003D">#REF!</definedName>
    <definedName name="RFP003E" localSheetId="0">#REF!</definedName>
    <definedName name="RFP003E" localSheetId="1">#REF!</definedName>
    <definedName name="RFP003E">#REF!</definedName>
    <definedName name="RFP003F" localSheetId="0">#REF!</definedName>
    <definedName name="RFP003F" localSheetId="1">#REF!</definedName>
    <definedName name="RFP003F">#REF!</definedName>
    <definedName name="Rnp" localSheetId="0">#REF!</definedName>
    <definedName name="Rnp" localSheetId="1">#REF!</definedName>
    <definedName name="Rnp">#REF!</definedName>
    <definedName name="Ru" localSheetId="0">#REF!</definedName>
    <definedName name="Ru" localSheetId="1">#REF!</definedName>
    <definedName name="Ru">#REF!</definedName>
    <definedName name="sand" localSheetId="0">#REF!</definedName>
    <definedName name="sand" localSheetId="1">#REF!</definedName>
    <definedName name="sand">#REF!</definedName>
    <definedName name="satu" localSheetId="0">#REF!</definedName>
    <definedName name="satu" localSheetId="1">#REF!</definedName>
    <definedName name="satu">#REF!</definedName>
    <definedName name="scao98" localSheetId="0">#REF!</definedName>
    <definedName name="scao98" localSheetId="1">#REF!</definedName>
    <definedName name="scao98">#REF!</definedName>
    <definedName name="SCH" localSheetId="0">#REF!</definedName>
    <definedName name="SCH" localSheetId="1">#REF!</definedName>
    <definedName name="SCH">#REF!</definedName>
    <definedName name="SDMONG" localSheetId="0">#REF!</definedName>
    <definedName name="SDMONG" localSheetId="1">#REF!</definedName>
    <definedName name="SDMONG">#REF!</definedName>
    <definedName name="sheet1" localSheetId="0" hidden="1">{#N/A,#N/A,FALSE,"Chi tiÆt"}</definedName>
    <definedName name="sheet1" localSheetId="1" hidden="1">{#N/A,#N/A,FALSE,"Chi tiÆt"}</definedName>
    <definedName name="sheet1" hidden="1">{#N/A,#N/A,FALSE,"Chi tiÆt"}</definedName>
    <definedName name="sheet1_1" localSheetId="0" hidden="1">{#N/A,#N/A,FALSE,"Chi tiÆt"}</definedName>
    <definedName name="sheet1_1" localSheetId="1" hidden="1">{#N/A,#N/A,FALSE,"Chi tiÆt"}</definedName>
    <definedName name="sheet1_1" hidden="1">{#N/A,#N/A,FALSE,"Chi tiÆt"}</definedName>
    <definedName name="sho" localSheetId="0">#REF!</definedName>
    <definedName name="sho" localSheetId="1">#REF!</definedName>
    <definedName name="sho">#REF!</definedName>
    <definedName name="sieucao" localSheetId="0">#REF!</definedName>
    <definedName name="sieucao" localSheetId="1">#REF!</definedName>
    <definedName name="sieucao">#REF!</definedName>
    <definedName name="SIZE" localSheetId="0">#REF!</definedName>
    <definedName name="SIZE" localSheetId="1">#REF!</definedName>
    <definedName name="SIZE">#REF!</definedName>
    <definedName name="SL_CRD" localSheetId="0">#REF!</definedName>
    <definedName name="SL_CRD" localSheetId="1">#REF!</definedName>
    <definedName name="SL_CRD">#REF!</definedName>
    <definedName name="SL_CRS" localSheetId="0">#REF!</definedName>
    <definedName name="SL_CRS" localSheetId="1">#REF!</definedName>
    <definedName name="SL_CRS">#REF!</definedName>
    <definedName name="SL_CS" localSheetId="0">#REF!</definedName>
    <definedName name="SL_CS" localSheetId="1">#REF!</definedName>
    <definedName name="SL_CS">#REF!</definedName>
    <definedName name="SL_DD" localSheetId="0">#REF!</definedName>
    <definedName name="SL_DD" localSheetId="1">#REF!</definedName>
    <definedName name="SL_DD">#REF!</definedName>
    <definedName name="soc3p" localSheetId="0">#REF!</definedName>
    <definedName name="soc3p" localSheetId="1">#REF!</definedName>
    <definedName name="soc3p">#REF!</definedName>
    <definedName name="Soi" localSheetId="0">#REF!</definedName>
    <definedName name="Soi" localSheetId="1">#REF!</definedName>
    <definedName name="Soi">#REF!</definedName>
    <definedName name="SoilType" localSheetId="0">#REF!</definedName>
    <definedName name="SoilType" localSheetId="1">#REF!</definedName>
    <definedName name="SoilType">#REF!</definedName>
    <definedName name="SoilType_" localSheetId="0">#REF!</definedName>
    <definedName name="SoilType_" localSheetId="1">#REF!</definedName>
    <definedName name="SoilType_">#REF!</definedName>
    <definedName name="SORT" localSheetId="0">#REF!</definedName>
    <definedName name="SORT" localSheetId="1">#REF!</definedName>
    <definedName name="SORT">#REF!</definedName>
    <definedName name="Spanner_Auto_File">"C:\My Documents\tinh cdo.x2a"</definedName>
    <definedName name="SPEC" localSheetId="0">#REF!</definedName>
    <definedName name="SPEC" localSheetId="1">#REF!</definedName>
    <definedName name="SPEC">#REF!</definedName>
    <definedName name="SPECSUMMARY" localSheetId="0">#REF!</definedName>
    <definedName name="SPECSUMMARY" localSheetId="1">#REF!</definedName>
    <definedName name="SPECSUMMARY">#REF!</definedName>
    <definedName name="ss" localSheetId="0">#REF!</definedName>
    <definedName name="ss" localSheetId="1">#REF!</definedName>
    <definedName name="ss">#REF!</definedName>
    <definedName name="sss" localSheetId="0">#REF!</definedName>
    <definedName name="sss" localSheetId="1">#REF!</definedName>
    <definedName name="sss">#REF!</definedName>
    <definedName name="Start_1" localSheetId="0">#REF!</definedName>
    <definedName name="Start_1" localSheetId="1">#REF!</definedName>
    <definedName name="Start_1">#REF!</definedName>
    <definedName name="Start_10" localSheetId="0">#REF!</definedName>
    <definedName name="Start_10" localSheetId="1">#REF!</definedName>
    <definedName name="Start_10">#REF!</definedName>
    <definedName name="Start_11" localSheetId="0">#REF!</definedName>
    <definedName name="Start_11" localSheetId="1">#REF!</definedName>
    <definedName name="Start_11">#REF!</definedName>
    <definedName name="Start_12" localSheetId="0">#REF!</definedName>
    <definedName name="Start_12" localSheetId="1">#REF!</definedName>
    <definedName name="Start_12">#REF!</definedName>
    <definedName name="Start_13" localSheetId="0">#REF!</definedName>
    <definedName name="Start_13" localSheetId="1">#REF!</definedName>
    <definedName name="Start_13">#REF!</definedName>
    <definedName name="Start_2" localSheetId="0">#REF!</definedName>
    <definedName name="Start_2" localSheetId="1">#REF!</definedName>
    <definedName name="Start_2">#REF!</definedName>
    <definedName name="Start_3" localSheetId="0">#REF!</definedName>
    <definedName name="Start_3" localSheetId="1">#REF!</definedName>
    <definedName name="Start_3">#REF!</definedName>
    <definedName name="Start_4" localSheetId="0">#REF!</definedName>
    <definedName name="Start_4" localSheetId="1">#REF!</definedName>
    <definedName name="Start_4">#REF!</definedName>
    <definedName name="Start_5" localSheetId="0">#REF!</definedName>
    <definedName name="Start_5" localSheetId="1">#REF!</definedName>
    <definedName name="Start_5">#REF!</definedName>
    <definedName name="Start_6" localSheetId="0">#REF!</definedName>
    <definedName name="Start_6" localSheetId="1">#REF!</definedName>
    <definedName name="Start_6">#REF!</definedName>
    <definedName name="Start_7" localSheetId="0">#REF!</definedName>
    <definedName name="Start_7" localSheetId="1">#REF!</definedName>
    <definedName name="Start_7">#REF!</definedName>
    <definedName name="Start_8" localSheetId="0">#REF!</definedName>
    <definedName name="Start_8" localSheetId="1">#REF!</definedName>
    <definedName name="Start_8">#REF!</definedName>
    <definedName name="Start_9" localSheetId="0">#REF!</definedName>
    <definedName name="Start_9" localSheetId="1">#REF!</definedName>
    <definedName name="Start_9">#REF!</definedName>
    <definedName name="Su" localSheetId="0">#REF!</definedName>
    <definedName name="Su" localSheetId="1">#REF!</definedName>
    <definedName name="Su">#REF!</definedName>
    <definedName name="sub" localSheetId="0">#REF!</definedName>
    <definedName name="sub" localSheetId="1">#REF!</definedName>
    <definedName name="sub">#REF!</definedName>
    <definedName name="SUMMARY" localSheetId="0">#REF!</definedName>
    <definedName name="SUMMARY" localSheetId="1">#REF!</definedName>
    <definedName name="SUMMARY">#REF!</definedName>
    <definedName name="sur" localSheetId="0">#REF!</definedName>
    <definedName name="sur" localSheetId="1">#REF!</definedName>
    <definedName name="sur">#REF!</definedName>
    <definedName name="T" localSheetId="0">#REF!</definedName>
    <definedName name="T" localSheetId="1">#REF!</definedName>
    <definedName name="T">#REF!</definedName>
    <definedName name="t101p" localSheetId="0">#REF!</definedName>
    <definedName name="t101p" localSheetId="1">#REF!</definedName>
    <definedName name="t101p">#REF!</definedName>
    <definedName name="t103p" localSheetId="0">#REF!</definedName>
    <definedName name="t103p" localSheetId="1">#REF!</definedName>
    <definedName name="t103p">#REF!</definedName>
    <definedName name="t10nc1p" localSheetId="0">#REF!</definedName>
    <definedName name="t10nc1p" localSheetId="1">#REF!</definedName>
    <definedName name="t10nc1p">#REF!</definedName>
    <definedName name="t10vl1p" localSheetId="0">#REF!</definedName>
    <definedName name="t10vl1p" localSheetId="1">#REF!</definedName>
    <definedName name="t10vl1p">#REF!</definedName>
    <definedName name="t121p" localSheetId="0">#REF!</definedName>
    <definedName name="t121p" localSheetId="1">#REF!</definedName>
    <definedName name="t121p">#REF!</definedName>
    <definedName name="t123p" localSheetId="0">#REF!</definedName>
    <definedName name="t123p" localSheetId="1">#REF!</definedName>
    <definedName name="t123p">#REF!</definedName>
    <definedName name="t141p" localSheetId="0">#REF!</definedName>
    <definedName name="t141p" localSheetId="1">#REF!</definedName>
    <definedName name="t141p">#REF!</definedName>
    <definedName name="t143p" localSheetId="0">#REF!</definedName>
    <definedName name="t143p" localSheetId="1">#REF!</definedName>
    <definedName name="t143p">#REF!</definedName>
    <definedName name="t14nc3p" localSheetId="0">#REF!</definedName>
    <definedName name="t14nc3p" localSheetId="1">#REF!</definedName>
    <definedName name="t14nc3p">#REF!</definedName>
    <definedName name="t14vl3p" localSheetId="0">#REF!</definedName>
    <definedName name="t14vl3p" localSheetId="1">#REF!</definedName>
    <definedName name="t14vl3p">#REF!</definedName>
    <definedName name="TaxTV">10%</definedName>
    <definedName name="TaxXL">5%</definedName>
    <definedName name="TBA" localSheetId="0">#REF!</definedName>
    <definedName name="TBA" localSheetId="1">#REF!</definedName>
    <definedName name="TBA">#REF!</definedName>
    <definedName name="tbtram" localSheetId="0">#REF!</definedName>
    <definedName name="tbtram" localSheetId="1">#REF!</definedName>
    <definedName name="tbtram">#REF!</definedName>
    <definedName name="TC" localSheetId="0">#REF!</definedName>
    <definedName name="TC" localSheetId="1">#REF!</definedName>
    <definedName name="TC">#REF!</definedName>
    <definedName name="TC_NHANH1" localSheetId="0">#REF!</definedName>
    <definedName name="TC_NHANH1" localSheetId="1">#REF!</definedName>
    <definedName name="TC_NHANH1">#REF!</definedName>
    <definedName name="Tchuan" localSheetId="0">#REF!</definedName>
    <definedName name="Tchuan" localSheetId="1">#REF!</definedName>
    <definedName name="Tchuan">#REF!</definedName>
    <definedName name="td1p" localSheetId="0">#REF!</definedName>
    <definedName name="td1p" localSheetId="1">#REF!</definedName>
    <definedName name="td1p">#REF!</definedName>
    <definedName name="td3p" localSheetId="0">#REF!</definedName>
    <definedName name="td3p" localSheetId="1">#REF!</definedName>
    <definedName name="td3p">#REF!</definedName>
    <definedName name="tdia" localSheetId="0">#REF!</definedName>
    <definedName name="tdia" localSheetId="1">#REF!</definedName>
    <definedName name="tdia">#REF!</definedName>
    <definedName name="tdnc1p" localSheetId="0">#REF!</definedName>
    <definedName name="tdnc1p" localSheetId="1">#REF!</definedName>
    <definedName name="tdnc1p">#REF!</definedName>
    <definedName name="tdt" localSheetId="0">#REF!</definedName>
    <definedName name="tdt" localSheetId="1">#REF!</definedName>
    <definedName name="tdt">#REF!</definedName>
    <definedName name="tdtr2cnc" localSheetId="0">#REF!</definedName>
    <definedName name="tdtr2cnc" localSheetId="1">#REF!</definedName>
    <definedName name="tdtr2cnc">#REF!</definedName>
    <definedName name="tdtr2cvl" localSheetId="0">#REF!</definedName>
    <definedName name="tdtr2cvl" localSheetId="1">#REF!</definedName>
    <definedName name="tdtr2cvl">#REF!</definedName>
    <definedName name="tdvl1p" localSheetId="0">#REF!</definedName>
    <definedName name="tdvl1p" localSheetId="1">#REF!</definedName>
    <definedName name="tdvl1p">#REF!</definedName>
    <definedName name="test1" localSheetId="0">#REF!</definedName>
    <definedName name="test1" localSheetId="1">#REF!</definedName>
    <definedName name="test1">#REF!</definedName>
    <definedName name="TG" localSheetId="0">#REF!</definedName>
    <definedName name="TG" localSheetId="1">#REF!</definedName>
    <definedName name="TG">#REF!</definedName>
    <definedName name="th" localSheetId="0">#REF!</definedName>
    <definedName name="th" localSheetId="1">#REF!</definedName>
    <definedName name="th">#REF!</definedName>
    <definedName name="THchon" localSheetId="0">#REF!</definedName>
    <definedName name="THchon" localSheetId="1">#REF!</definedName>
    <definedName name="THchon">#REF!</definedName>
    <definedName name="thdt" localSheetId="0">#REF!</definedName>
    <definedName name="thdt" localSheetId="1">#REF!</definedName>
    <definedName name="thdt">#REF!</definedName>
    <definedName name="THDT_HT_DAO_THUONG" localSheetId="0">#REF!</definedName>
    <definedName name="THDT_HT_DAO_THUONG" localSheetId="1">#REF!</definedName>
    <definedName name="THDT_HT_DAO_THUONG">#REF!</definedName>
    <definedName name="THDT_HT_XOM_NOI" localSheetId="0">#REF!</definedName>
    <definedName name="THDT_HT_XOM_NOI" localSheetId="1">#REF!</definedName>
    <definedName name="THDT_HT_XOM_NOI">#REF!</definedName>
    <definedName name="THDT_NPP_XOM_NOI" localSheetId="0">#REF!</definedName>
    <definedName name="THDT_NPP_XOM_NOI" localSheetId="1">#REF!</definedName>
    <definedName name="THDT_NPP_XOM_NOI">#REF!</definedName>
    <definedName name="THDT_TBA_XOM_NOI" localSheetId="0">#REF!</definedName>
    <definedName name="THDT_TBA_XOM_NOI" localSheetId="1">#REF!</definedName>
    <definedName name="THDT_TBA_XOM_NOI">#REF!</definedName>
    <definedName name="thepma">10500</definedName>
    <definedName name="THGO1pnc" localSheetId="0">#REF!</definedName>
    <definedName name="THGO1pnc" localSheetId="1">#REF!</definedName>
    <definedName name="THGO1pnc">#REF!</definedName>
    <definedName name="thht" localSheetId="0">#REF!</definedName>
    <definedName name="thht" localSheetId="1">#REF!</definedName>
    <definedName name="thht">#REF!</definedName>
    <definedName name="THI" localSheetId="0">#REF!</definedName>
    <definedName name="THI" localSheetId="1">#REF!</definedName>
    <definedName name="THI">#REF!</definedName>
    <definedName name="thkp3" localSheetId="0">#REF!</definedName>
    <definedName name="thkp3" localSheetId="1">#REF!</definedName>
    <definedName name="thkp3">#REF!</definedName>
    <definedName name="thnha1" localSheetId="0">IF(#REF!="","",#REF!*#REF!)</definedName>
    <definedName name="thnha1" localSheetId="1">IF(#REF!="","",#REF!*#REF!)</definedName>
    <definedName name="thnha1">IF(#REF!="","",#REF!*#REF!)</definedName>
    <definedName name="thnha1_1" localSheetId="0">IF(#REF!="","",#REF!*#REF!)</definedName>
    <definedName name="thnha1_1" localSheetId="1">IF(#REF!="","",#REF!*#REF!)</definedName>
    <definedName name="thnha1_1">IF(#REF!="","",#REF!*#REF!)</definedName>
    <definedName name="thop" localSheetId="0">#REF!</definedName>
    <definedName name="thop" localSheetId="1">#REF!</definedName>
    <definedName name="thop">#REF!</definedName>
    <definedName name="thtt" localSheetId="0">#REF!</definedName>
    <definedName name="thtt" localSheetId="1">#REF!</definedName>
    <definedName name="thtt">#REF!</definedName>
    <definedName name="Tien" localSheetId="0">#REF!</definedName>
    <definedName name="Tien" localSheetId="1">#REF!</definedName>
    <definedName name="Tien">#REF!</definedName>
    <definedName name="TIENLUONG" localSheetId="0">#REF!</definedName>
    <definedName name="TIENLUONG" localSheetId="1">#REF!</definedName>
    <definedName name="TIENLUONG">#REF!</definedName>
    <definedName name="Tiepdiama">9500</definedName>
    <definedName name="TIEU_HAO_VAT_TU_DZ0.4KV" localSheetId="0">#REF!</definedName>
    <definedName name="TIEU_HAO_VAT_TU_DZ0.4KV" localSheetId="1">#REF!</definedName>
    <definedName name="TIEU_HAO_VAT_TU_DZ0.4KV">#REF!</definedName>
    <definedName name="TIEU_HAO_VAT_TU_DZ22KV" localSheetId="0">#REF!</definedName>
    <definedName name="TIEU_HAO_VAT_TU_DZ22KV" localSheetId="1">#REF!</definedName>
    <definedName name="TIEU_HAO_VAT_TU_DZ22KV">#REF!</definedName>
    <definedName name="TIEU_HAO_VAT_TU_TBA" localSheetId="0">#REF!</definedName>
    <definedName name="TIEU_HAO_VAT_TU_TBA" localSheetId="1">#REF!</definedName>
    <definedName name="TIEU_HAO_VAT_TU_TBA">#REF!</definedName>
    <definedName name="Tim_lan_xuat_hien" localSheetId="0">#REF!</definedName>
    <definedName name="Tim_lan_xuat_hien" localSheetId="1">#REF!</definedName>
    <definedName name="Tim_lan_xuat_hien">#REF!</definedName>
    <definedName name="tim_xuat_hien" localSheetId="0">#REF!</definedName>
    <definedName name="tim_xuat_hien" localSheetId="1">#REF!</definedName>
    <definedName name="tim_xuat_hien">#REF!</definedName>
    <definedName name="TIT" localSheetId="0">#REF!</definedName>
    <definedName name="TIT" localSheetId="1">#REF!</definedName>
    <definedName name="TIT">#REF!</definedName>
    <definedName name="TITAN" localSheetId="0">#REF!</definedName>
    <definedName name="TITAN" localSheetId="1">#REF!</definedName>
    <definedName name="TITAN">#REF!</definedName>
    <definedName name="TK" localSheetId="0">#REF!</definedName>
    <definedName name="TK" localSheetId="1">#REF!</definedName>
    <definedName name="TK">#REF!</definedName>
    <definedName name="TKP" localSheetId="0">#REF!</definedName>
    <definedName name="TKP" localSheetId="1">#REF!</definedName>
    <definedName name="TKP">#REF!</definedName>
    <definedName name="TL" localSheetId="0">#REF!</definedName>
    <definedName name="TL" localSheetId="1">#REF!</definedName>
    <definedName name="TL">#REF!</definedName>
    <definedName name="TLAC120" localSheetId="0">#REF!</definedName>
    <definedName name="TLAC120" localSheetId="1">#REF!</definedName>
    <definedName name="TLAC120">#REF!</definedName>
    <definedName name="TLAC35" localSheetId="0">#REF!</definedName>
    <definedName name="TLAC35" localSheetId="1">#REF!</definedName>
    <definedName name="TLAC35">#REF!</definedName>
    <definedName name="TLAC50" localSheetId="0">#REF!</definedName>
    <definedName name="TLAC50" localSheetId="1">#REF!</definedName>
    <definedName name="TLAC50">#REF!</definedName>
    <definedName name="TLAC70" localSheetId="0">#REF!</definedName>
    <definedName name="TLAC70" localSheetId="1">#REF!</definedName>
    <definedName name="TLAC70">#REF!</definedName>
    <definedName name="TLAC95" localSheetId="0">#REF!</definedName>
    <definedName name="TLAC95" localSheetId="1">#REF!</definedName>
    <definedName name="TLAC95">#REF!</definedName>
    <definedName name="TONG_GIA_TRI_CONG_TRINH" localSheetId="0">#REF!</definedName>
    <definedName name="TONG_GIA_TRI_CONG_TRINH" localSheetId="1">#REF!</definedName>
    <definedName name="TONG_GIA_TRI_CONG_TRINH">#REF!</definedName>
    <definedName name="TONG_HOP_THI_NGHIEM_DZ0.4KV" localSheetId="0">#REF!</definedName>
    <definedName name="TONG_HOP_THI_NGHIEM_DZ0.4KV" localSheetId="1">#REF!</definedName>
    <definedName name="TONG_HOP_THI_NGHIEM_DZ0.4KV">#REF!</definedName>
    <definedName name="TONG_HOP_THI_NGHIEM_DZ22KV" localSheetId="0">#REF!</definedName>
    <definedName name="TONG_HOP_THI_NGHIEM_DZ22KV" localSheetId="1">#REF!</definedName>
    <definedName name="TONG_HOP_THI_NGHIEM_DZ22KV">#REF!</definedName>
    <definedName name="TONG_KE_TBA" localSheetId="0">#REF!</definedName>
    <definedName name="TONG_KE_TBA" localSheetId="1">#REF!</definedName>
    <definedName name="TONG_KE_TBA">#REF!</definedName>
    <definedName name="TPLRP" localSheetId="0">#REF!</definedName>
    <definedName name="TPLRP" localSheetId="1">#REF!</definedName>
    <definedName name="TPLRP">#REF!</definedName>
    <definedName name="Tra_DM_su_dung" localSheetId="0">#REF!</definedName>
    <definedName name="Tra_DM_su_dung" localSheetId="1">#REF!</definedName>
    <definedName name="Tra_DM_su_dung">#REF!</definedName>
    <definedName name="Tra_don_gia_KS" localSheetId="0">#REF!</definedName>
    <definedName name="Tra_don_gia_KS" localSheetId="1">#REF!</definedName>
    <definedName name="Tra_don_gia_KS">#REF!</definedName>
    <definedName name="Tra_DTCT" localSheetId="0">#REF!</definedName>
    <definedName name="Tra_DTCT" localSheetId="1">#REF!</definedName>
    <definedName name="Tra_DTCT">#REF!</definedName>
    <definedName name="Tra_phan_tram" localSheetId="0">#REF!</definedName>
    <definedName name="Tra_phan_tram" localSheetId="1">#REF!</definedName>
    <definedName name="Tra_phan_tram">#REF!</definedName>
    <definedName name="Tra_tim_hang_mucPT_trung" localSheetId="0">#REF!</definedName>
    <definedName name="Tra_tim_hang_mucPT_trung" localSheetId="1">#REF!</definedName>
    <definedName name="Tra_tim_hang_mucPT_trung">#REF!</definedName>
    <definedName name="TRA_VAT_LIEU" localSheetId="0">#REF!</definedName>
    <definedName name="TRA_VAT_LIEU" localSheetId="1">#REF!</definedName>
    <definedName name="TRA_VAT_LIEU">#REF!</definedName>
    <definedName name="TRA_VL" localSheetId="0">#REF!</definedName>
    <definedName name="TRA_VL" localSheetId="1">#REF!</definedName>
    <definedName name="TRA_VL">#REF!</definedName>
    <definedName name="TRADE2" localSheetId="0">#REF!</definedName>
    <definedName name="TRADE2" localSheetId="1">#REF!</definedName>
    <definedName name="TRADE2">#REF!</definedName>
    <definedName name="TRANSFORMER" localSheetId="0">#REF!</definedName>
    <definedName name="TRANSFORMER" localSheetId="1">#REF!</definedName>
    <definedName name="TRANSFORMER">#REF!</definedName>
    <definedName name="TRAVL" localSheetId="0">#REF!</definedName>
    <definedName name="TRAVL" localSheetId="1">#REF!</definedName>
    <definedName name="TRAVL">#REF!</definedName>
    <definedName name="trt" localSheetId="0">#REF!</definedName>
    <definedName name="trt" localSheetId="1">#REF!</definedName>
    <definedName name="trt">#REF!</definedName>
    <definedName name="tt" localSheetId="0">#REF!</definedName>
    <definedName name="tt" localSheetId="1">#REF!</definedName>
    <definedName name="tt">#REF!</definedName>
    <definedName name="TT_1P" localSheetId="0">#REF!</definedName>
    <definedName name="TT_1P" localSheetId="1">#REF!</definedName>
    <definedName name="TT_1P">#REF!</definedName>
    <definedName name="TT_3p" localSheetId="0">#REF!</definedName>
    <definedName name="TT_3p" localSheetId="1">#REF!</definedName>
    <definedName name="TT_3p">#REF!</definedName>
    <definedName name="tthi" localSheetId="0">#REF!</definedName>
    <definedName name="tthi" localSheetId="1">#REF!</definedName>
    <definedName name="tthi">#REF!</definedName>
    <definedName name="ttronmk" localSheetId="0">#REF!</definedName>
    <definedName name="ttronmk" localSheetId="1">#REF!</definedName>
    <definedName name="ttronmk">#REF!</definedName>
    <definedName name="tv75nc" localSheetId="0">#REF!</definedName>
    <definedName name="tv75nc" localSheetId="1">#REF!</definedName>
    <definedName name="tv75nc">#REF!</definedName>
    <definedName name="tv75vl" localSheetId="0">#REF!</definedName>
    <definedName name="tv75vl" localSheetId="1">#REF!</definedName>
    <definedName name="tv75vl">#REF!</definedName>
    <definedName name="ty_le" localSheetId="0">#REF!</definedName>
    <definedName name="ty_le" localSheetId="1">#REF!</definedName>
    <definedName name="ty_le">#REF!</definedName>
    <definedName name="ty_le_BTN" localSheetId="0">#REF!</definedName>
    <definedName name="ty_le_BTN" localSheetId="1">#REF!</definedName>
    <definedName name="ty_le_BTN">#REF!</definedName>
    <definedName name="Ty_le1" localSheetId="0">#REF!</definedName>
    <definedName name="Ty_le1" localSheetId="1">#REF!</definedName>
    <definedName name="Ty_le1">#REF!</definedName>
    <definedName name="U" localSheetId="0">#REF!</definedName>
    <definedName name="U" localSheetId="1">#REF!</definedName>
    <definedName name="U">#REF!</definedName>
    <definedName name="uu" localSheetId="0">#REF!</definedName>
    <definedName name="uu" localSheetId="1">#REF!</definedName>
    <definedName name="uu">#REF!</definedName>
    <definedName name="VAN_CHUYEN_DUONG_DAI_DZ0.4KV" localSheetId="0">#REF!</definedName>
    <definedName name="VAN_CHUYEN_DUONG_DAI_DZ0.4KV" localSheetId="1">#REF!</definedName>
    <definedName name="VAN_CHUYEN_DUONG_DAI_DZ0.4KV">#REF!</definedName>
    <definedName name="VAN_CHUYEN_DUONG_DAI_DZ22KV" localSheetId="0">#REF!</definedName>
    <definedName name="VAN_CHUYEN_DUONG_DAI_DZ22KV" localSheetId="1">#REF!</definedName>
    <definedName name="VAN_CHUYEN_DUONG_DAI_DZ22KV">#REF!</definedName>
    <definedName name="VAN_CHUYEN_VAT_TU_CHUNG" localSheetId="0">#REF!</definedName>
    <definedName name="VAN_CHUYEN_VAT_TU_CHUNG" localSheetId="1">#REF!</definedName>
    <definedName name="VAN_CHUYEN_VAT_TU_CHUNG">#REF!</definedName>
    <definedName name="VAN_TRUNG_CHUYEN_VAT_TU_CHUNG" localSheetId="0">#REF!</definedName>
    <definedName name="VAN_TRUNG_CHUYEN_VAT_TU_CHUNG" localSheetId="1">#REF!</definedName>
    <definedName name="VAN_TRUNG_CHUYEN_VAT_TU_CHUNG">#REF!</definedName>
    <definedName name="VARIINST" localSheetId="0">#REF!</definedName>
    <definedName name="VARIINST" localSheetId="1">#REF!</definedName>
    <definedName name="VARIINST">#REF!</definedName>
    <definedName name="VARIPURC" localSheetId="0">#REF!</definedName>
    <definedName name="VARIPURC" localSheetId="1">#REF!</definedName>
    <definedName name="VARIPURC">#REF!</definedName>
    <definedName name="vat" localSheetId="0">#REF!</definedName>
    <definedName name="vat" localSheetId="1">#REF!</definedName>
    <definedName name="vat">#REF!</definedName>
    <definedName name="VAT_LIEU_DEN_CHAN_CONG_TRINH" localSheetId="0">#REF!</definedName>
    <definedName name="VAT_LIEU_DEN_CHAN_CONG_TRINH" localSheetId="1">#REF!</definedName>
    <definedName name="VAT_LIEU_DEN_CHAN_CONG_TRINH">#REF!</definedName>
    <definedName name="vcdd_tba" localSheetId="0">#REF!</definedName>
    <definedName name="vcdd_tba" localSheetId="1">#REF!</definedName>
    <definedName name="vcdd_tba">#REF!</definedName>
    <definedName name="VCHT" localSheetId="0">#REF!</definedName>
    <definedName name="VCHT" localSheetId="1">#REF!</definedName>
    <definedName name="VCHT">#REF!</definedName>
    <definedName name="VCTT" localSheetId="0">#REF!</definedName>
    <definedName name="VCTT" localSheetId="1">#REF!</definedName>
    <definedName name="VCTT">#REF!</definedName>
    <definedName name="vd3p" localSheetId="0">#REF!</definedName>
    <definedName name="vd3p" localSheetId="1">#REF!</definedName>
    <definedName name="vd3p">#REF!</definedName>
    <definedName name="vl1p" localSheetId="0">#REF!</definedName>
    <definedName name="vl1p" localSheetId="1">#REF!</definedName>
    <definedName name="vl1p">#REF!</definedName>
    <definedName name="vl3p" localSheetId="0">#REF!</definedName>
    <definedName name="vl3p" localSheetId="1">#REF!</definedName>
    <definedName name="vl3p">#REF!</definedName>
    <definedName name="vldg" localSheetId="0">#REF!</definedName>
    <definedName name="vldg" localSheetId="1">#REF!</definedName>
    <definedName name="vldg">#REF!</definedName>
    <definedName name="vldn400" localSheetId="0">#REF!</definedName>
    <definedName name="vldn400" localSheetId="1">#REF!</definedName>
    <definedName name="vldn400">#REF!</definedName>
    <definedName name="vldn600" localSheetId="0">#REF!</definedName>
    <definedName name="vldn600" localSheetId="1">#REF!</definedName>
    <definedName name="vldn600">#REF!</definedName>
    <definedName name="VLIEU" localSheetId="0">#REF!</definedName>
    <definedName name="VLIEU" localSheetId="1">#REF!</definedName>
    <definedName name="VLIEU">#REF!</definedName>
    <definedName name="VLM" localSheetId="0">#REF!</definedName>
    <definedName name="VLM" localSheetId="1">#REF!</definedName>
    <definedName name="VLM">#REF!</definedName>
    <definedName name="vltram" localSheetId="0">#REF!</definedName>
    <definedName name="vltram" localSheetId="1">#REF!</definedName>
    <definedName name="vltram">#REF!</definedName>
    <definedName name="vr3p" localSheetId="0">#REF!</definedName>
    <definedName name="vr3p" localSheetId="1">#REF!</definedName>
    <definedName name="vr3p">#REF!</definedName>
    <definedName name="W" localSheetId="0">#REF!</definedName>
    <definedName name="W" localSheetId="1">#REF!</definedName>
    <definedName name="W">#REF!</definedName>
    <definedName name="wrn.chi._.tiÆt." localSheetId="0" hidden="1">{#N/A,#N/A,FALSE,"Chi tiÆt"}</definedName>
    <definedName name="wrn.chi._.tiÆt." localSheetId="1" hidden="1">{#N/A,#N/A,FALSE,"Chi tiÆt"}</definedName>
    <definedName name="wrn.chi._.tiÆt." hidden="1">{#N/A,#N/A,FALSE,"Chi tiÆt"}</definedName>
    <definedName name="wrn.chi._.tiÆt._2" localSheetId="0" hidden="1">{#N/A,#N/A,FALSE,"Chi tiÆt"}</definedName>
    <definedName name="wrn.chi._.tiÆt._2" localSheetId="1" hidden="1">{#N/A,#N/A,FALSE,"Chi tiÆt"}</definedName>
    <definedName name="wrn.chi._.tiÆt._2" hidden="1">{#N/A,#N/A,FALSE,"Chi tiÆt"}</definedName>
    <definedName name="X" localSheetId="0">#REF!</definedName>
    <definedName name="X" localSheetId="1">#REF!</definedName>
    <definedName name="X">#REF!</definedName>
    <definedName name="x1pind" localSheetId="0">#REF!</definedName>
    <definedName name="x1pind" localSheetId="1">#REF!</definedName>
    <definedName name="x1pind">#REF!</definedName>
    <definedName name="x1ping" localSheetId="0">#REF!</definedName>
    <definedName name="x1ping" localSheetId="1">#REF!</definedName>
    <definedName name="x1ping">#REF!</definedName>
    <definedName name="x1pint" localSheetId="0">#REF!</definedName>
    <definedName name="x1pint" localSheetId="1">#REF!</definedName>
    <definedName name="x1pint">#REF!</definedName>
    <definedName name="XA" localSheetId="0">#REF!</definedName>
    <definedName name="XA" localSheetId="1">#REF!</definedName>
    <definedName name="XA">#REF!</definedName>
    <definedName name="XB_80" localSheetId="0">#REF!</definedName>
    <definedName name="XB_80" localSheetId="1">#REF!</definedName>
    <definedName name="XB_80">#REF!</definedName>
    <definedName name="XCCT">0.5</definedName>
    <definedName name="xd0.6" localSheetId="0">#REF!</definedName>
    <definedName name="xd0.6" localSheetId="1">#REF!</definedName>
    <definedName name="xd0.6">#REF!</definedName>
    <definedName name="xd1.3" localSheetId="0">#REF!</definedName>
    <definedName name="xd1.3" localSheetId="1">#REF!</definedName>
    <definedName name="xd1.3">#REF!</definedName>
    <definedName name="xd1.5" localSheetId="0">#REF!</definedName>
    <definedName name="xd1.5" localSheetId="1">#REF!</definedName>
    <definedName name="xd1.5">#REF!</definedName>
    <definedName name="xfco" localSheetId="0">#REF!</definedName>
    <definedName name="xfco" localSheetId="1">#REF!</definedName>
    <definedName name="xfco">#REF!</definedName>
    <definedName name="xfco3p" localSheetId="0">#REF!</definedName>
    <definedName name="xfco3p" localSheetId="1">#REF!</definedName>
    <definedName name="xfco3p">#REF!</definedName>
    <definedName name="xfcotnc" localSheetId="0">#REF!</definedName>
    <definedName name="xfcotnc" localSheetId="1">#REF!</definedName>
    <definedName name="xfcotnc">#REF!</definedName>
    <definedName name="xfcotvl" localSheetId="0">#REF!</definedName>
    <definedName name="xfcotvl" localSheetId="1">#REF!</definedName>
    <definedName name="xfcotvl">#REF!</definedName>
    <definedName name="xh" localSheetId="0">#REF!</definedName>
    <definedName name="xh" localSheetId="1">#REF!</definedName>
    <definedName name="xh">#REF!</definedName>
    <definedName name="xhn" localSheetId="0">#REF!</definedName>
    <definedName name="xhn" localSheetId="1">#REF!</definedName>
    <definedName name="xhn">#REF!</definedName>
    <definedName name="xig" localSheetId="0">#REF!</definedName>
    <definedName name="xig" localSheetId="1">#REF!</definedName>
    <definedName name="xig">#REF!</definedName>
    <definedName name="xig1" localSheetId="0">#REF!</definedName>
    <definedName name="xig1" localSheetId="1">#REF!</definedName>
    <definedName name="xig1">#REF!</definedName>
    <definedName name="xig1p" localSheetId="0">#REF!</definedName>
    <definedName name="xig1p" localSheetId="1">#REF!</definedName>
    <definedName name="xig1p">#REF!</definedName>
    <definedName name="xig3p" localSheetId="0">#REF!</definedName>
    <definedName name="xig3p" localSheetId="1">#REF!</definedName>
    <definedName name="xig3p">#REF!</definedName>
    <definedName name="xignc3p" localSheetId="0">#REF!</definedName>
    <definedName name="xignc3p" localSheetId="1">#REF!</definedName>
    <definedName name="xignc3p">#REF!</definedName>
    <definedName name="xigvl3p" localSheetId="0">#REF!</definedName>
    <definedName name="xigvl3p" localSheetId="1">#REF!</definedName>
    <definedName name="xigvl3p">#REF!</definedName>
    <definedName name="xin" localSheetId="0">#REF!</definedName>
    <definedName name="xin" localSheetId="1">#REF!</definedName>
    <definedName name="xin">#REF!</definedName>
    <definedName name="xin190" localSheetId="0">#REF!</definedName>
    <definedName name="xin190" localSheetId="1">#REF!</definedName>
    <definedName name="xin190">#REF!</definedName>
    <definedName name="xin1903p" localSheetId="0">#REF!</definedName>
    <definedName name="xin1903p" localSheetId="1">#REF!</definedName>
    <definedName name="xin1903p">#REF!</definedName>
    <definedName name="xin2903p" localSheetId="0">#REF!</definedName>
    <definedName name="xin2903p" localSheetId="1">#REF!</definedName>
    <definedName name="xin2903p">#REF!</definedName>
    <definedName name="xin290nc3p" localSheetId="0">#REF!</definedName>
    <definedName name="xin290nc3p" localSheetId="1">#REF!</definedName>
    <definedName name="xin290nc3p">#REF!</definedName>
    <definedName name="xin290vl3p" localSheetId="0">#REF!</definedName>
    <definedName name="xin290vl3p" localSheetId="1">#REF!</definedName>
    <definedName name="xin290vl3p">#REF!</definedName>
    <definedName name="xin3p" localSheetId="0">#REF!</definedName>
    <definedName name="xin3p" localSheetId="1">#REF!</definedName>
    <definedName name="xin3p">#REF!</definedName>
    <definedName name="xind" localSheetId="0">#REF!</definedName>
    <definedName name="xind" localSheetId="1">#REF!</definedName>
    <definedName name="xind">#REF!</definedName>
    <definedName name="xind1p" localSheetId="0">#REF!</definedName>
    <definedName name="xind1p" localSheetId="1">#REF!</definedName>
    <definedName name="xind1p">#REF!</definedName>
    <definedName name="xind3p" localSheetId="0">#REF!</definedName>
    <definedName name="xind3p" localSheetId="1">#REF!</definedName>
    <definedName name="xind3p">#REF!</definedName>
    <definedName name="xindnc1p" localSheetId="0">#REF!</definedName>
    <definedName name="xindnc1p" localSheetId="1">#REF!</definedName>
    <definedName name="xindnc1p">#REF!</definedName>
    <definedName name="xindvl1p" localSheetId="0">#REF!</definedName>
    <definedName name="xindvl1p" localSheetId="1">#REF!</definedName>
    <definedName name="xindvl1p">#REF!</definedName>
    <definedName name="xing1p" localSheetId="0">#REF!</definedName>
    <definedName name="xing1p" localSheetId="1">#REF!</definedName>
    <definedName name="xing1p">#REF!</definedName>
    <definedName name="xingnc1p" localSheetId="0">#REF!</definedName>
    <definedName name="xingnc1p" localSheetId="1">#REF!</definedName>
    <definedName name="xingnc1p">#REF!</definedName>
    <definedName name="xingvl1p" localSheetId="0">#REF!</definedName>
    <definedName name="xingvl1p" localSheetId="1">#REF!</definedName>
    <definedName name="xingvl1p">#REF!</definedName>
    <definedName name="xinnc3p" localSheetId="0">#REF!</definedName>
    <definedName name="xinnc3p" localSheetId="1">#REF!</definedName>
    <definedName name="xinnc3p">#REF!</definedName>
    <definedName name="xint1p" localSheetId="0">#REF!</definedName>
    <definedName name="xint1p" localSheetId="1">#REF!</definedName>
    <definedName name="xint1p">#REF!</definedName>
    <definedName name="xinvl3p" localSheetId="0">#REF!</definedName>
    <definedName name="xinvl3p" localSheetId="1">#REF!</definedName>
    <definedName name="xinvl3p">#REF!</definedName>
    <definedName name="xit" localSheetId="0">#REF!</definedName>
    <definedName name="xit" localSheetId="1">#REF!</definedName>
    <definedName name="xit">#REF!</definedName>
    <definedName name="xit1" localSheetId="0">#REF!</definedName>
    <definedName name="xit1" localSheetId="1">#REF!</definedName>
    <definedName name="xit1">#REF!</definedName>
    <definedName name="xit1p" localSheetId="0">#REF!</definedName>
    <definedName name="xit1p" localSheetId="1">#REF!</definedName>
    <definedName name="xit1p">#REF!</definedName>
    <definedName name="xit2nc3p" localSheetId="0">#REF!</definedName>
    <definedName name="xit2nc3p" localSheetId="1">#REF!</definedName>
    <definedName name="xit2nc3p">#REF!</definedName>
    <definedName name="xit2vl3p" localSheetId="0">#REF!</definedName>
    <definedName name="xit2vl3p" localSheetId="1">#REF!</definedName>
    <definedName name="xit2vl3p">#REF!</definedName>
    <definedName name="xit3p" localSheetId="0">#REF!</definedName>
    <definedName name="xit3p" localSheetId="1">#REF!</definedName>
    <definedName name="xit3p">#REF!</definedName>
    <definedName name="xitnc3p" localSheetId="0">#REF!</definedName>
    <definedName name="xitnc3p" localSheetId="1">#REF!</definedName>
    <definedName name="xitnc3p">#REF!</definedName>
    <definedName name="xitvl3p" localSheetId="0">#REF!</definedName>
    <definedName name="xitvl3p" localSheetId="1">#REF!</definedName>
    <definedName name="xitvl3p">#REF!</definedName>
    <definedName name="xk0.6" localSheetId="0">#REF!</definedName>
    <definedName name="xk0.6" localSheetId="1">#REF!</definedName>
    <definedName name="xk0.6">#REF!</definedName>
    <definedName name="xk1.3" localSheetId="0">#REF!</definedName>
    <definedName name="xk1.3" localSheetId="1">#REF!</definedName>
    <definedName name="xk1.3">#REF!</definedName>
    <definedName name="xk1.5" localSheetId="0">#REF!</definedName>
    <definedName name="xk1.5" localSheetId="1">#REF!</definedName>
    <definedName name="xk1.5">#REF!</definedName>
    <definedName name="xld1.4" localSheetId="0">#REF!</definedName>
    <definedName name="xld1.4" localSheetId="1">#REF!</definedName>
    <definedName name="xld1.4">#REF!</definedName>
    <definedName name="xlk1.4" localSheetId="0">#REF!</definedName>
    <definedName name="xlk1.4" localSheetId="1">#REF!</definedName>
    <definedName name="xlk1.4">#REF!</definedName>
    <definedName name="xn" localSheetId="0">#REF!</definedName>
    <definedName name="xn" localSheetId="1">#REF!</definedName>
    <definedName name="xn">#REF!</definedName>
    <definedName name="xx" localSheetId="0">#REF!</definedName>
    <definedName name="xx" localSheetId="1">#REF!</definedName>
    <definedName name="xx">#REF!</definedName>
    <definedName name="y" localSheetId="0">#REF!</definedName>
    <definedName name="y" localSheetId="1">#REF!</definedName>
    <definedName name="y">#REF!</definedName>
    <definedName name="Z" localSheetId="0">#REF!</definedName>
    <definedName name="Z" localSheetId="1">#REF!</definedName>
    <definedName name="Z">#REF!</definedName>
    <definedName name="ZYX" localSheetId="0">#REF!</definedName>
    <definedName name="ZYX" localSheetId="1">#REF!</definedName>
    <definedName name="ZYX">#REF!</definedName>
    <definedName name="ZZZ" localSheetId="0">#REF!</definedName>
    <definedName name="ZZZ" localSheetId="1">#REF!</definedName>
    <definedName name="ZZZ">#REF!</definedName>
  </definedNames>
  <calcPr calcId="144525"/>
</workbook>
</file>

<file path=xl/calcChain.xml><?xml version="1.0" encoding="utf-8"?>
<calcChain xmlns="http://schemas.openxmlformats.org/spreadsheetml/2006/main">
  <c r="E235" i="5" l="1"/>
</calcChain>
</file>

<file path=xl/sharedStrings.xml><?xml version="1.0" encoding="utf-8"?>
<sst xmlns="http://schemas.openxmlformats.org/spreadsheetml/2006/main" count="6559" uniqueCount="2953">
  <si>
    <t>Biểu 10/CH</t>
  </si>
  <si>
    <t>STT</t>
  </si>
  <si>
    <t>Ký hiệu trên bản đồ</t>
  </si>
  <si>
    <t>Mã QH</t>
  </si>
  <si>
    <t>Hạng mục</t>
  </si>
  <si>
    <t>Diện tích quy hoạch (ha)</t>
  </si>
  <si>
    <t>Sử dụng vào loại đất</t>
  </si>
  <si>
    <t>Địa điểm
thực hiện dự án, công trình</t>
  </si>
  <si>
    <t>Loại công trình</t>
  </si>
  <si>
    <t>Căn cứ pháp lý</t>
  </si>
  <si>
    <t>Ý kiến của xã</t>
  </si>
  <si>
    <t>Tổ (Thôn, xóm)</t>
  </si>
  <si>
    <t>Xã, thị trấn</t>
  </si>
  <si>
    <t>Tổng số:     công trình, dự án</t>
  </si>
  <si>
    <t>I</t>
  </si>
  <si>
    <t>HY-1</t>
  </si>
  <si>
    <t>CQP</t>
  </si>
  <si>
    <t>Trận địa phòng không 12,7 ly TT Tân Yên</t>
  </si>
  <si>
    <t>CLN</t>
  </si>
  <si>
    <t>TDP Tân Phú</t>
  </si>
  <si>
    <t>TT Tân Yên</t>
  </si>
  <si>
    <t>Chuyển tiếp</t>
  </si>
  <si>
    <t>BC số 3924/BC-BCH ngày 10/10/2020 của bộ chỉ  huy quân sự tỉnh TQ</t>
  </si>
  <si>
    <t>HY-8</t>
  </si>
  <si>
    <t>Trận địa phòng không 12,7 ly xã Yên Phú</t>
  </si>
  <si>
    <t>Thôn 5 Minh Phú</t>
  </si>
  <si>
    <t>Xã Yên Phú</t>
  </si>
  <si>
    <t>HY-23</t>
  </si>
  <si>
    <t>Quy hoạch cải tạo Hang Cao</t>
  </si>
  <si>
    <t>RSX</t>
  </si>
  <si>
    <t>Thôn Thống Nhất 2</t>
  </si>
  <si>
    <t>HY-7</t>
  </si>
  <si>
    <t>Thao trường huấn luyện tổng hợp huyện Hàm Yên</t>
  </si>
  <si>
    <t xml:space="preserve">NHK 11,00 ha; RSX 31,80 ha; </t>
  </si>
  <si>
    <t>Thôn Đo</t>
  </si>
  <si>
    <t>Xã Bình Xa</t>
  </si>
  <si>
    <t>HY-19</t>
  </si>
  <si>
    <t>Thao trường huấn luyện tổng hợp TT Tân Yên</t>
  </si>
  <si>
    <t>TDP Ba Trãng</t>
  </si>
  <si>
    <t>HY-20</t>
  </si>
  <si>
    <t>Trụ sở chỉ huy Ban CHQS huyện Hàm Yên</t>
  </si>
  <si>
    <t>SKC</t>
  </si>
  <si>
    <t>TDP Tân Yên</t>
  </si>
  <si>
    <t>HY-905</t>
  </si>
  <si>
    <t>Thao trường huấn luyện tổng hợp xã Hùng Đức</t>
  </si>
  <si>
    <t>Thôn Cây Thông</t>
  </si>
  <si>
    <t>Xã Hùng Đức</t>
  </si>
  <si>
    <t>II</t>
  </si>
  <si>
    <t>HY-26</t>
  </si>
  <si>
    <t>CAN</t>
  </si>
  <si>
    <t>Khu tiếp dân và giải quyết các công việc hành chính của Công an huyện Hàm Yên</t>
  </si>
  <si>
    <t>TDP Cống Đôi</t>
  </si>
  <si>
    <t>HY-58</t>
  </si>
  <si>
    <t>Xây dựng trụ sở làm việc của công an TT Tân Yên</t>
  </si>
  <si>
    <t>VB số 4561/CAT-PH10 ngày 24/8/2020 của CA tỉnh TQ</t>
  </si>
  <si>
    <t>HY-27</t>
  </si>
  <si>
    <t>Xây dựng trụ sở làm việc của công an xã Bạch Xa</t>
  </si>
  <si>
    <t>TSC</t>
  </si>
  <si>
    <t>Thôn Phù Hương</t>
  </si>
  <si>
    <t>Xã Bạch Xa</t>
  </si>
  <si>
    <t>Bỏ</t>
  </si>
  <si>
    <t>HY-28</t>
  </si>
  <si>
    <t>Xây dựng trụ sở làm việc của công an xã Bằng Cốc</t>
  </si>
  <si>
    <t>LUC</t>
  </si>
  <si>
    <t>Thôn Đồng Quảng</t>
  </si>
  <si>
    <t>Xã Bằng Cốc</t>
  </si>
  <si>
    <t>HY-29</t>
  </si>
  <si>
    <t>Xây dựng trụ sở làm việc của công an xã Bình Xa</t>
  </si>
  <si>
    <t>Thôn Thọ Bình 2</t>
  </si>
  <si>
    <t>HY-30</t>
  </si>
  <si>
    <t>Xây dựng trụ sở làm việc của công an xã Đức Ninh</t>
  </si>
  <si>
    <t>Thôn Tân Lập</t>
  </si>
  <si>
    <t>Xã Đức Ninh</t>
  </si>
  <si>
    <t>HY-31</t>
  </si>
  <si>
    <t>Xây dựng trụ sở làm việc của công an xã Hùng Đức</t>
  </si>
  <si>
    <t>DCH</t>
  </si>
  <si>
    <t>Thôn Tân Hùng</t>
  </si>
  <si>
    <t>HY-32</t>
  </si>
  <si>
    <t>Xây dựng trụ sở làm việc của công an xã Minh Hương</t>
  </si>
  <si>
    <t>DYT</t>
  </si>
  <si>
    <t>Thôn 6 Minh Quang</t>
  </si>
  <si>
    <t>Xã Minh Hương</t>
  </si>
  <si>
    <t>HY-33</t>
  </si>
  <si>
    <t>Xây dựng trụ sở làm việc của công an xã Minh Khương</t>
  </si>
  <si>
    <t>TMD</t>
  </si>
  <si>
    <t>Thôn Ngòi Lộc</t>
  </si>
  <si>
    <t>Xã Minh Khương</t>
  </si>
  <si>
    <t>HY-34</t>
  </si>
  <si>
    <t>Xây dựng trụ sở làm việc của công an xã Nhân Mục</t>
  </si>
  <si>
    <t>DGD</t>
  </si>
  <si>
    <t>Thôn Đồng Moóng</t>
  </si>
  <si>
    <t>Xã Nhân Mục</t>
  </si>
  <si>
    <t>HY-35</t>
  </si>
  <si>
    <t>Xây dựng trụ sở trụ sở làm việc của công an xã Phù Lưu</t>
  </si>
  <si>
    <t>Thôn Thọ</t>
  </si>
  <si>
    <t>Xã Phù Lưu</t>
  </si>
  <si>
    <t>HY-36</t>
  </si>
  <si>
    <t>Xây dựng trụ sở làm việc của công an Xã Thái Hòa</t>
  </si>
  <si>
    <t>Thôn Lũ Khê</t>
  </si>
  <si>
    <t>Xã Thái Hòa</t>
  </si>
  <si>
    <t>HY-37</t>
  </si>
  <si>
    <t>Xây dựng trụ sở làm việc của công an xã Tân Thành</t>
  </si>
  <si>
    <t>Thôn 2 Tân Yên</t>
  </si>
  <si>
    <t>Xã Tân Thành</t>
  </si>
  <si>
    <t>HY-38</t>
  </si>
  <si>
    <t>Xây dựng trụ sở làm việc của công an xã Thành Long</t>
  </si>
  <si>
    <t>Thôn Loa</t>
  </si>
  <si>
    <t>Xã Thành Long</t>
  </si>
  <si>
    <t>HY-39</t>
  </si>
  <si>
    <t>Xây dựng trụ sở làm việc của công an  xã Yên Lâm</t>
  </si>
  <si>
    <t>DBV 0,03 ha; BHK 0,07 ha</t>
  </si>
  <si>
    <t>Thôn Ngòi Sen</t>
  </si>
  <si>
    <t>Xã Yên Lâm</t>
  </si>
  <si>
    <t>HY-40</t>
  </si>
  <si>
    <t>Xây dựng trụ sở làm việc của công an xã Yên Phú</t>
  </si>
  <si>
    <t>Thôn 6 Thống Nhất</t>
  </si>
  <si>
    <t>HY-41</t>
  </si>
  <si>
    <t>Xây dựng trụ sở làm việc của công an xã Yên Thuận</t>
  </si>
  <si>
    <t>TSC 0,07 ha; NTS 0,03 ha</t>
  </si>
  <si>
    <t>Thôn Thôm Vá</t>
  </si>
  <si>
    <t>Xã Yên Thuận</t>
  </si>
  <si>
    <t>HY-42</t>
  </si>
  <si>
    <t>Xây dựng trụ sở làm việc của công an xã Minh Dân</t>
  </si>
  <si>
    <t xml:space="preserve">Thôn Trung Tâm </t>
  </si>
  <si>
    <t>Xã Minh Dân</t>
  </si>
  <si>
    <t>HY-629</t>
  </si>
  <si>
    <t>Xây dựng trụ sở làm việc của công an xã Thái Sơn</t>
  </si>
  <si>
    <t>Thôn 4 Thái Bình</t>
  </si>
  <si>
    <t>Xã Thái Sơn</t>
  </si>
  <si>
    <t>III</t>
  </si>
  <si>
    <t>HY-116</t>
  </si>
  <si>
    <t>SKN</t>
  </si>
  <si>
    <t>Cụm công nghiệp Tân Thành</t>
  </si>
  <si>
    <t>CLN 19,5 ha; RSX 32,55 ha; NTS 2,8 ha; NTD 0,5 ha; DGT 1,26 ha; DTL 0,8 ha</t>
  </si>
  <si>
    <t>HY-679</t>
  </si>
  <si>
    <t>Cụm công nghiệp phía Nam huyện Hàm Yên</t>
  </si>
  <si>
    <t>CLN 25 ha; LUK 3 ha; RSX 20,5 ha; NTS 1,5 ha</t>
  </si>
  <si>
    <t>IV</t>
  </si>
  <si>
    <t>HY-60</t>
  </si>
  <si>
    <t>Khu du lịch sinh thái Nam Phong - Ba Trãng</t>
  </si>
  <si>
    <t>CLN 1,6 ha; RSX 2,5 ha; NTS 1,1 ha</t>
  </si>
  <si>
    <t>HY-63</t>
  </si>
  <si>
    <t>Khu du lịch sinh thái Hồ Khởn</t>
  </si>
  <si>
    <t>LUC 0,95 ha; BHK 3,80 ha; CLN 52 ha; RSX 55,50 ha; NTS 0,75 ha</t>
  </si>
  <si>
    <t>Thôn Khởn</t>
  </si>
  <si>
    <t>HY-69</t>
  </si>
  <si>
    <t>Khu du lịch đón tiếp khách du lịch tại thắng cảnh Cham Chu</t>
  </si>
  <si>
    <t>Thôn Xít Xa</t>
  </si>
  <si>
    <t>HY-77</t>
  </si>
  <si>
    <t>Khu đón tiếp khách du lịch Thác Cái, Thác Lăn, Động Tiên</t>
  </si>
  <si>
    <t>NCS</t>
  </si>
  <si>
    <t>Thôn 3 Thống Nhất</t>
  </si>
  <si>
    <t>HY-109</t>
  </si>
  <si>
    <t>Xây dựng khu du lịch sinh thái Cao Đường xã Yên Thuận</t>
  </si>
  <si>
    <t>LUC 0,6 ha; LUK 2 ha; CLN 4,6 ha; BHK 2 ha; ONT 0,8 ha</t>
  </si>
  <si>
    <t>Thôn Cao Đường</t>
  </si>
  <si>
    <t>HY-713</t>
  </si>
  <si>
    <t>Xây dưng điểm du lịch tại thác Mạ Héc, xã Phù Lưu (làm đường, tôn tạo khu vực tắm,..)</t>
  </si>
  <si>
    <t>HY-80</t>
  </si>
  <si>
    <t>Quy hoạch khu dịch vụ đào tạo lái xe ô tô tại xã Thái Hòa</t>
  </si>
  <si>
    <t>NHK</t>
  </si>
  <si>
    <t xml:space="preserve"> Thôn Làng Mãn 2</t>
  </si>
  <si>
    <t>HY-81</t>
  </si>
  <si>
    <t>Trạm dừng nghỉ đường bộ Quốc lộ 2, xã Thái Sơn, huyện Hàm Yên</t>
  </si>
  <si>
    <t>LUK 0,3 ha; BHK 0,3 ha; CLN 0,2 ha</t>
  </si>
  <si>
    <t>QĐ số 425/QĐ-UBND ngày 30/11/2017 của UBND tỉnh Tuyên Quang</t>
  </si>
  <si>
    <t>HY-59</t>
  </si>
  <si>
    <t>Quy hoạch chi tiết khu dịch vụ thương mại, nhà ở công nhân và giới thiệu sản phẩm huyện Hàm Yên (gần Trung tâm dạy nghề huyện Hàm Yên), xã Tân Thành</t>
  </si>
  <si>
    <t>HY-65</t>
  </si>
  <si>
    <t>Quy hoạch tổ hợp thương mại dịch vụ xã Phù Lưu</t>
  </si>
  <si>
    <t>HY-72</t>
  </si>
  <si>
    <t>Quy hoạch tổ hợp thương mại dịch vụ xã Bạch Xa</t>
  </si>
  <si>
    <t>Làng Ẻn</t>
  </si>
  <si>
    <t>HY-75</t>
  </si>
  <si>
    <t>Quy hoạch chi tiết và xây dựng khu dịch vụ thương mại, và giới thiệu sản phẩm huyện Hàm Yên (Tại km 45+700, thôn 5 Minh Phú, xã Yên Phú bám theo tuyến đường Quốc lộ 2 Tuyên Quang - Hà Giang)</t>
  </si>
  <si>
    <t>HY-76</t>
  </si>
  <si>
    <t>Quy hoạch khu dịch vụ Dốc Đèn, xã Yên Phú</t>
  </si>
  <si>
    <t>HY-78</t>
  </si>
  <si>
    <t>Quy hoạch chi tiết xây dựng khu Thương mại và dịch vụ trung tâm xã Minh Dân, huyện Hàm Yên</t>
  </si>
  <si>
    <t>DTT</t>
  </si>
  <si>
    <t>HY-83</t>
  </si>
  <si>
    <t>Quy hoạch chi tiết khu ẩm thực bờ sông TDP Bắc Mục, Bắc Yên, Tân Bắc, thị trấn Tân Yên, huyện Hàm Yên, tỉnh Tuyên Quang</t>
  </si>
  <si>
    <t>BHK</t>
  </si>
  <si>
    <t>TDP Bắc Mục, Bắc Yên, Tân Bắc</t>
  </si>
  <si>
    <t>HY-84</t>
  </si>
  <si>
    <t>Quy hoạch chi tiết xây dựng Khu thương mại và dịch vụ TDP Tân Yên, TT Tân Yên, huyện Hàm Yên (Km40 đường QL 2)</t>
  </si>
  <si>
    <t>LUC 0,11 ha; BHK 0,1 ha</t>
  </si>
  <si>
    <t>HY-853</t>
  </si>
  <si>
    <t>Quy hoạch khu dịch vụ, thương mại thị trấn Tân Yên (trạm BVTV cũ)</t>
  </si>
  <si>
    <t>HY-856</t>
  </si>
  <si>
    <t>Quy hoạch khu thương mại, dịch vụ tổng hợp TT Tân Yên</t>
  </si>
  <si>
    <t>TDP Tân Bình</t>
  </si>
  <si>
    <t>HY-865</t>
  </si>
  <si>
    <t>Quy hoạch phát triển quỹ đất thương mại, dịch vụ theo các trục đường đô thị</t>
  </si>
  <si>
    <t>LUC 2 ha; BHK 2 ha; CLN 4 ha; RSX 2 ha</t>
  </si>
  <si>
    <t>HY-554</t>
  </si>
  <si>
    <t>Trung tâm dịch vụ, thương mại xã Thái Sơn (tại điểm trường MN và TH Thái Sơn cũ)</t>
  </si>
  <si>
    <t>HY-85</t>
  </si>
  <si>
    <t>Khu thương mại, dịch vụ, kinh doanh xã Nhân Mục</t>
  </si>
  <si>
    <t>Thôn Xa Hạc</t>
  </si>
  <si>
    <t>HY-627</t>
  </si>
  <si>
    <t>Quy hoạch đất kinh doanh, dịch vụ thôn Cây Chanh 1</t>
  </si>
  <si>
    <t>LUK</t>
  </si>
  <si>
    <t>Thôn Cây Chanh 1</t>
  </si>
  <si>
    <t>HY-628</t>
  </si>
  <si>
    <t>Quy hoạch đất kinh doanh, dịch vụ thôn 20</t>
  </si>
  <si>
    <t>NTS</t>
  </si>
  <si>
    <t>Thôn 20</t>
  </si>
  <si>
    <t>HY-895</t>
  </si>
  <si>
    <t>Quy hoạch khu dịch vụ, thương mại Km65 + Km71, xã Yên Lâm</t>
  </si>
  <si>
    <t>Thôn 65</t>
  </si>
  <si>
    <t>HY-62</t>
  </si>
  <si>
    <t>Điểm thu mua nông sản tại thôn 1 An Thạch</t>
  </si>
  <si>
    <t xml:space="preserve">Thôn 1 An Thạch </t>
  </si>
  <si>
    <t>HY-90</t>
  </si>
  <si>
    <t>Trụ sở hợp tác xã tại thôn Xa Hạc xã Nhân Mục</t>
  </si>
  <si>
    <t>HY-96</t>
  </si>
  <si>
    <t>Trụ sở hợp tác xã tại thôn Ngòi Lộc, xã Minh Khương</t>
  </si>
  <si>
    <t>HY-107</t>
  </si>
  <si>
    <t>Trụ sở hợp tác xã sản xuất Chè xanh xã Thái Sơn</t>
  </si>
  <si>
    <t>Thôn Quang Trung</t>
  </si>
  <si>
    <t>HY-108</t>
  </si>
  <si>
    <t>Trụ sở hợp tác xã tại thôn Sơn Thủy xã Yên Thuận</t>
  </si>
  <si>
    <t>Thôn Sơn Thủy</t>
  </si>
  <si>
    <t>HY-110</t>
  </si>
  <si>
    <t>Trụ sở hợp tác xã Nông Lâm nghiệp xã Thành Long</t>
  </si>
  <si>
    <t>DVH</t>
  </si>
  <si>
    <t>Thôn Phúc Long 4</t>
  </si>
  <si>
    <t>HY-111</t>
  </si>
  <si>
    <t>Trụ sở hợp tác xã vịt bầu Minh Hương</t>
  </si>
  <si>
    <t>Thôn Chợ Bợ 2</t>
  </si>
  <si>
    <t>QĐ số 1852/QĐ-UBND ngày 24/8/2020</t>
  </si>
  <si>
    <t>HY-716</t>
  </si>
  <si>
    <t>Trụ sở hợp tác xã chăn nuôi đại gia súc</t>
  </si>
  <si>
    <t>Thôn 1 Thuốc Hạ</t>
  </si>
  <si>
    <t>HY-717</t>
  </si>
  <si>
    <t>Trụ sở hợp tác xã sản xuất và dịch vụ nông nghiệp theo hướng hữu cơ</t>
  </si>
  <si>
    <t>HY-718</t>
  </si>
  <si>
    <t>Trụ sở hợp tác xã chăn nuôi Trâu, bò xã Hùng Đức</t>
  </si>
  <si>
    <t>Thôn Khánh Hùng</t>
  </si>
  <si>
    <t>HY-802</t>
  </si>
  <si>
    <t>Trụ sở hợp tác xã chăn nuôi Trâu, bò xã Thành Long</t>
  </si>
  <si>
    <t>Thôn Hưng Long</t>
  </si>
  <si>
    <t>HY-765</t>
  </si>
  <si>
    <t>Trụ sở hợp tác xã thôn Gạo Đình</t>
  </si>
  <si>
    <t>Thôn Gạo Đình</t>
  </si>
  <si>
    <t>HY-766</t>
  </si>
  <si>
    <t>Trụ sở hợp tác xã thôn Cây Xoan</t>
  </si>
  <si>
    <t>Thôn Cây Xoan</t>
  </si>
  <si>
    <t>HY-783</t>
  </si>
  <si>
    <t>Trụ sở hợp tác xã Minh Hương</t>
  </si>
  <si>
    <t>HY-797</t>
  </si>
  <si>
    <t>Trụ sở hợp tác vịt bầu Hàm Yên</t>
  </si>
  <si>
    <t>Thôn 13 Minh Quang</t>
  </si>
  <si>
    <t>HY-811</t>
  </si>
  <si>
    <t>Trụ sở hợp tác xã Dược liệu</t>
  </si>
  <si>
    <t>Thôn 1 Minh Thái</t>
  </si>
  <si>
    <t>HY-812</t>
  </si>
  <si>
    <t>Trụ sở hợp tác xã Rau quả an toàn Đức Ninh</t>
  </si>
  <si>
    <t>Thôn Ao Sen 1</t>
  </si>
  <si>
    <t>HY-105</t>
  </si>
  <si>
    <t>Trụ sở hợp tác xã Cá đặc sản xã Thái Hòa</t>
  </si>
  <si>
    <t>Thôn Ba Luồng</t>
  </si>
  <si>
    <t xml:space="preserve"> KH số 104/KH-UBND ngày 30/12/2016</t>
  </si>
  <si>
    <t>HY-97</t>
  </si>
  <si>
    <t>Trụ sở hợp tác xã Chè Thái Hòa</t>
  </si>
  <si>
    <t>Thôn Quang Thái</t>
  </si>
  <si>
    <t>HY-659</t>
  </si>
  <si>
    <t>Trụ sở hợp tác xã thôn Khánh Hòa</t>
  </si>
  <si>
    <t>Thôn Khánh Hòa</t>
  </si>
  <si>
    <t>HY-103</t>
  </si>
  <si>
    <t>Trụ sở hợp tác xã Cà Chua xã Thành Long</t>
  </si>
  <si>
    <t>HY-866</t>
  </si>
  <si>
    <t>Quy hoạch đất trụ sở hợp tác xã tại xã Yên Lâm</t>
  </si>
  <si>
    <t>HY-867</t>
  </si>
  <si>
    <t>Quy hoạch đất trụ sở hợp tác xã chăn nuôi tại xã Bạch Xa</t>
  </si>
  <si>
    <t>HY-868</t>
  </si>
  <si>
    <t>Quy hoạch đất trụ sở hợp tác xã tại xã Phù Lưu</t>
  </si>
  <si>
    <t>HY-869</t>
  </si>
  <si>
    <t>Quy hoạch đất trụ sở hợp tác xã tại xã Minh Dân</t>
  </si>
  <si>
    <t>HY-870</t>
  </si>
  <si>
    <t>Quy hoạch đất trụ sở hợp tác xã tại TT Tân Yên</t>
  </si>
  <si>
    <t>HY-871</t>
  </si>
  <si>
    <t>Quy hoạch đất trụ sở hợp tác xã tại xã Bằng Cốc</t>
  </si>
  <si>
    <t>HY-79</t>
  </si>
  <si>
    <t>Cửa hàng kinh doanh xăng dầu xã Thái Hòa (km27 đường QL 2)</t>
  </si>
  <si>
    <t>LUC 0,15 ha; BHK 0,2 ha</t>
  </si>
  <si>
    <t>HY-74</t>
  </si>
  <si>
    <t>Cửa hàng kinh doanh xăng dầu Km 194+ 900</t>
  </si>
  <si>
    <t>Thôn 1B Thống Nhất</t>
  </si>
  <si>
    <t>HY-553</t>
  </si>
  <si>
    <t>Cửa hàng kinh doanh xăng dầu tại thôn 3 Minh Phú, xã Yên Phú</t>
  </si>
  <si>
    <t>Thôn 3 Minh Phú</t>
  </si>
  <si>
    <t>Văn bản số: 954/UBND-CN ngày 11/4/2018 của UBND tỉnh Tuyên Quang.</t>
  </si>
  <si>
    <t>HY-70</t>
  </si>
  <si>
    <t>Cửa hàng kinh doanh xăng dầu loại III xã Yên Thuận</t>
  </si>
  <si>
    <t>HY-549</t>
  </si>
  <si>
    <t>BHK 0,08 ha; NTS 0,02 ha</t>
  </si>
  <si>
    <t>Thôn Cầu Treo</t>
  </si>
  <si>
    <t>HY-66</t>
  </si>
  <si>
    <t>Cửa hàng kinh doanh xăng dầu loại III xã Minh Dân</t>
  </si>
  <si>
    <t>Thôn Làng Vai</t>
  </si>
  <si>
    <t>HY-67</t>
  </si>
  <si>
    <t>Cửa hàng kinh doanh xăng dầu Thôn Thắng Bình, xã Hùng Đức</t>
  </si>
  <si>
    <t>Thôn Thắng Bình</t>
  </si>
  <si>
    <t>HY-68</t>
  </si>
  <si>
    <t>Cửa hàng kinh doanhxăng dầu loại III xã Bằng Cốc</t>
  </si>
  <si>
    <t>Thôn 5 Phúc Long</t>
  </si>
  <si>
    <t>HY-73</t>
  </si>
  <si>
    <t>Cửa hàng kinh doanh xăng dầu loại II xã Bạch Xa</t>
  </si>
  <si>
    <t>Phù Hương</t>
  </si>
  <si>
    <t>HY-880</t>
  </si>
  <si>
    <t>Đất thương mại, dịch vụ dự trữ trên địa bàn các xã, thị trấn</t>
  </si>
  <si>
    <t>Huyện Hàm Yên</t>
  </si>
  <si>
    <t>HY-642</t>
  </si>
  <si>
    <t>Quy hoạch bãi dừng nghỉ xe xã Bình Xa</t>
  </si>
  <si>
    <t>HY-906</t>
  </si>
  <si>
    <t>Khu du lịch sinh thái Hồ Ô Rô</t>
  </si>
  <si>
    <t>Thôn Đồng Chùa</t>
  </si>
  <si>
    <t>HY-907</t>
  </si>
  <si>
    <t>Khu kinh doanh hàng hóa, dịch vụ tổng hợp xã Thái Hòa</t>
  </si>
  <si>
    <t>LUC 2,1 ha; CLN 0,9 ha</t>
  </si>
  <si>
    <t>Thôn Làng Mãn 1</t>
  </si>
  <si>
    <t>HY-908</t>
  </si>
  <si>
    <t>Khu du lịch, vui chơi làng văn hóa thôn Pác Cáp</t>
  </si>
  <si>
    <t>Thôn Pác Cáp</t>
  </si>
  <si>
    <t>HY-909</t>
  </si>
  <si>
    <t>Quy hoạch khu dịch vụ thương mại, giải trí cao cấp xã Phù Lưu + kết hợp điểm tổ chức đua ngựa</t>
  </si>
  <si>
    <t>DTT 0,8 ha; CLN 1,2 ha</t>
  </si>
  <si>
    <t>Thôn Ban Nhàm</t>
  </si>
  <si>
    <t>HY-910</t>
  </si>
  <si>
    <t>Cửa hàng kinh doanh xăng dầu loại II thôn Đồng Băm</t>
  </si>
  <si>
    <t>Thôn Đồng Băm</t>
  </si>
  <si>
    <t>HY-911</t>
  </si>
  <si>
    <t>Trung tâm đăng kiểm xe cơ giới</t>
  </si>
  <si>
    <t>Thôn 2 Thái Bình</t>
  </si>
  <si>
    <t>HY-912</t>
  </si>
  <si>
    <t>Quy hoạch đất trụ sở hợp tác xã thôn Chẽ</t>
  </si>
  <si>
    <t>Thôn Chẽ</t>
  </si>
  <si>
    <t>HY-676</t>
  </si>
  <si>
    <t xml:space="preserve">Trụ sở hợp tác xã Rượu men lá </t>
  </si>
  <si>
    <t>LUC 0,4 ha; BHK 0,1 ha</t>
  </si>
  <si>
    <t>Thôn Đồng Nhật</t>
  </si>
  <si>
    <t>HY-1043</t>
  </si>
  <si>
    <t>Trụ sở hợp tác xã chè Thái hòa</t>
  </si>
  <si>
    <t>Thôn Cây Cóc</t>
  </si>
  <si>
    <t>V</t>
  </si>
  <si>
    <t>HY-86</t>
  </si>
  <si>
    <t>Xưởng tuyển khoáng sản xã Đức Ninh</t>
  </si>
  <si>
    <t>LUC 1,4 ha; CLN 3 ha; RSX 21,55 ha; NTS 0,65 ha; DGT 0,85 ha; NTD 5,2 ha; SON 0,15 ha</t>
  </si>
  <si>
    <t>Thôn Bình Minh</t>
  </si>
  <si>
    <t>HY-87</t>
  </si>
  <si>
    <t>Bãi chứa cát sỏi tại xã Yên Phú</t>
  </si>
  <si>
    <t>Thôn 1A Thống Nhất</t>
  </si>
  <si>
    <t>HY-52</t>
  </si>
  <si>
    <t>Quy hoạch bãi cát sỏi xã Tân Thành</t>
  </si>
  <si>
    <t>Thôn 3 Làng Bát</t>
  </si>
  <si>
    <t>HY-624</t>
  </si>
  <si>
    <t>Khu phụ trợ khai thác cát, sỏi lòng sông Lô</t>
  </si>
  <si>
    <t>Thôn Bợ 1</t>
  </si>
  <si>
    <t>HY-557</t>
  </si>
  <si>
    <t>Điểm tập kết cát sỏi xã Thái Sơn</t>
  </si>
  <si>
    <t>Thôn 3 Thái Thủy, thôn Thái Ninh</t>
  </si>
  <si>
    <t>HY-625</t>
  </si>
  <si>
    <t>Nhà máy sản xuất bột đá trắng xã Yên Phú, huyện Hàm Yên</t>
  </si>
  <si>
    <t>HY-89</t>
  </si>
  <si>
    <t>Khu tiểu thủ công nghiệp tại khu vực Miếu Cả, xã Nhân Mục</t>
  </si>
  <si>
    <t>HY-93</t>
  </si>
  <si>
    <t>Khu phát triển tiểu thủ công nghiệp tại xã Bình Xa</t>
  </si>
  <si>
    <t>Thôn Nam Ninh</t>
  </si>
  <si>
    <t>HY-94</t>
  </si>
  <si>
    <t>Khu sản xuất phi nông nghiệp xã Yên Phú</t>
  </si>
  <si>
    <t>HY-98</t>
  </si>
  <si>
    <t>Nhà điều hành, kho lạnh, kho chứa hàng và các hạng mục phụ trợ nhà máy chế biến nước cam tại xã Tân Thành</t>
  </si>
  <si>
    <t>Thôn 1 Tân Yên</t>
  </si>
  <si>
    <t>HY-855</t>
  </si>
  <si>
    <t>Xưởng chế biến gỗ</t>
  </si>
  <si>
    <t>CLN 0,2 ha; NTS 0,8 ha</t>
  </si>
  <si>
    <t>HY-100</t>
  </si>
  <si>
    <t>Công ty may tại xã Thái Sơn</t>
  </si>
  <si>
    <t>LUC 5,8 ha; CLN 1,2 ha</t>
  </si>
  <si>
    <t>HY-746</t>
  </si>
  <si>
    <t>Nhà máy nước sạch thị trấn Tân Yên</t>
  </si>
  <si>
    <t>TDP Bắc Mục</t>
  </si>
  <si>
    <t>HY-497</t>
  </si>
  <si>
    <t>Nhà máy cung cấp nước và vệ sinh môi trường thôn Đồng Chùa, Ao Vệ, Làng Mãn 1, 2, Tân Thành, Tân Khoa</t>
  </si>
  <si>
    <t>HY-798</t>
  </si>
  <si>
    <t>Nhà máy xử lý nước mặt cấp nước tập trung cho TT Tân Yên, xã Tân Thành, xã Thái Sơn</t>
  </si>
  <si>
    <t>LUC 0,5 ha; BHK 0,1 ha; CLN 0,2 ha; RSX 0,2 ha</t>
  </si>
  <si>
    <t>HY-104</t>
  </si>
  <si>
    <t>Khu cơ sở sản xuất kinh doanh xã Bằng Cốc</t>
  </si>
  <si>
    <t>HY-92</t>
  </si>
  <si>
    <t>Khu chế biến lâm sản xã Bình Xa</t>
  </si>
  <si>
    <t>Đồng Chùa 1</t>
  </si>
  <si>
    <t>HY-95</t>
  </si>
  <si>
    <t>Khu chế biến lâm sản xã Phù Lưu</t>
  </si>
  <si>
    <t>HY-88</t>
  </si>
  <si>
    <t>Khu chế biến lâm sản thôn Tân Hùng, xã Hùng Đức</t>
  </si>
  <si>
    <t>HY-555</t>
  </si>
  <si>
    <t>Điểm thu mua chế biến Nông Lâm Sản thôn An Lâm</t>
  </si>
  <si>
    <t>ONT 0,04 ha; CLN 0,66 ha</t>
  </si>
  <si>
    <t>Thôn An Lâm</t>
  </si>
  <si>
    <t>HY-556</t>
  </si>
  <si>
    <t>Điểm thu mua chế biến Nông Lâm Sản thôn 2 Thái Bình</t>
  </si>
  <si>
    <t>CLN 0,4 ha; RSX 0,8 ha</t>
  </si>
  <si>
    <t>HY-626</t>
  </si>
  <si>
    <t>Khu chế biến nông lâm sản thôn Loa</t>
  </si>
  <si>
    <t>HY-682</t>
  </si>
  <si>
    <t>Xưởng sản xuất và chế biến chè xã Tân Thành</t>
  </si>
  <si>
    <t>HY-695</t>
  </si>
  <si>
    <t>Điểm thu mua và chế biến chè xã Đức Ninh</t>
  </si>
  <si>
    <t>CLN 0,3 ha; LUK 0,2 ha</t>
  </si>
  <si>
    <t>HY-715</t>
  </si>
  <si>
    <t>Xây dựng trụ sở, xưởng sản xuất và chế biến chè xanh Làng Bát (TMD 0,02 ha; SKC 0,28 ha)</t>
  </si>
  <si>
    <t>HY-745</t>
  </si>
  <si>
    <t>Khu giết mổ gia súc tập trung thị trấn Tân Yên</t>
  </si>
  <si>
    <t>HY-91</t>
  </si>
  <si>
    <t>Khu giết mổ tập trung xã Đức Ninh</t>
  </si>
  <si>
    <t>HY-102</t>
  </si>
  <si>
    <t>Nhà xưởng hợp tác xã chế biến nông lâm sản xã Thành Long</t>
  </si>
  <si>
    <t>Thôn Trung Thành 1</t>
  </si>
  <si>
    <t>HY-106</t>
  </si>
  <si>
    <t>Khu sản xuất HTX kinh doanh thịt trâu, bò sạch Hàm Yên (TMD 0,03 ha; SKC 0,07 ha)</t>
  </si>
  <si>
    <t>HY-558</t>
  </si>
  <si>
    <t>Trụ sở và khu sản xuất chế biến của Hợp tác xã Chè Bạch Xa, thôn Cầu Cao II (TMD 0,02 ha; SKC 0,16 ha)</t>
  </si>
  <si>
    <t>Thôn Cầu Cao II</t>
  </si>
  <si>
    <t>HY-658</t>
  </si>
  <si>
    <t>Hợp tác xã Chăn nuôi gia súc, gia cầm xã Thái Hòa</t>
  </si>
  <si>
    <t>Thôn Ao Vệ</t>
  </si>
  <si>
    <t>HY-850</t>
  </si>
  <si>
    <t>Quy hoạch đất trụ sở, kinh doanh HTX Yên Lâm</t>
  </si>
  <si>
    <t>Thôn Tháng 10</t>
  </si>
  <si>
    <t>HY-778</t>
  </si>
  <si>
    <t>Hợp tác xã Chăn Nuôi gia cầm xã Thái Hòa</t>
  </si>
  <si>
    <t>Thôn Cây Vải</t>
  </si>
  <si>
    <t>HY-744</t>
  </si>
  <si>
    <t>Hợp tác xã nông lâm nghiệp thị trấn Tân Yên</t>
  </si>
  <si>
    <t>HY-851</t>
  </si>
  <si>
    <t>Mở rộng khu vực phụ trợ, chế biến đá làm vật liệu xây dựng thông thường xã Thái Sơn</t>
  </si>
  <si>
    <t>LUC 0,88 ha; CLN 1,0 ha; RSX 3,6 ha; NCS 1,52 ha</t>
  </si>
  <si>
    <t>HY-876</t>
  </si>
  <si>
    <t>Mở rộng khu phụ trợ mỏ đá hoa Bạch Mã xã Yên Phú</t>
  </si>
  <si>
    <t>NCS 1 ha; LUC 4 ha; CLN 0,5 ha; BHK 5,8 ha; NTD 0,2 ha</t>
  </si>
  <si>
    <t>HY-882</t>
  </si>
  <si>
    <t>Mở rộng khu phụ trợ mỏ sắt Cây Quéo</t>
  </si>
  <si>
    <t xml:space="preserve">Thôn Cây Quéo </t>
  </si>
  <si>
    <t>HY-885</t>
  </si>
  <si>
    <t>Điểm dịch vụ cơ khí nông nghiệp thị trấn Tân Yên</t>
  </si>
  <si>
    <t>TDP Tân An</t>
  </si>
  <si>
    <t>HY-897</t>
  </si>
  <si>
    <t>Khu cơ sở sản xuất phi nông nghiệp xã Tân Thành</t>
  </si>
  <si>
    <t>RSX 24 ha; CLN 17,5 ha; DTL 0,8 ha</t>
  </si>
  <si>
    <t>Thôn 2 Tân Yên, 3 Tân Yên</t>
  </si>
  <si>
    <t>HY-893</t>
  </si>
  <si>
    <t>Bãi chứa thải xưởng tuyển quặng sắt xã Hùng Đức</t>
  </si>
  <si>
    <t>RSX 10 ha; LUC 0,5 ha; NHK 1,5 ha; CLN 1,0 ha; DGT 0,5 ha; SON 0,25 ha; DTL 0,25 ha</t>
  </si>
  <si>
    <t>HY-904</t>
  </si>
  <si>
    <t>Đất cơ sở sản xuất phi nông nghiệp dự trữ trên địa bàn các xã, thị trấn</t>
  </si>
  <si>
    <t>HY-913</t>
  </si>
  <si>
    <t>Khu phụ trợ mỏ đá làm vật liệu xây dựng thông thường tại xã Bạch Xa (điểm Tháp Máp)</t>
  </si>
  <si>
    <t>DGT 0,4 ha; CLN 0,7 ha; NTS 0,4 ha; RSX 19,5 ha</t>
  </si>
  <si>
    <t>VB số 2154/UBND-TNMT ngày 17/9/2021 của UBND huyện Hàm Yên</t>
  </si>
  <si>
    <t>HY-914</t>
  </si>
  <si>
    <t>Xưởng may xã Minh Khương</t>
  </si>
  <si>
    <t>CLN 0,16 ha; ONT 0,04 ha</t>
  </si>
  <si>
    <t>Thôn Minh Thái</t>
  </si>
  <si>
    <t>HY-915</t>
  </si>
  <si>
    <t>Xây dựng khu nuôi cá đặc sản thôn Khau Làng</t>
  </si>
  <si>
    <t>LUC 1 ha; CLN 0,2 ha</t>
  </si>
  <si>
    <t>Thôn Khau Làng</t>
  </si>
  <si>
    <t>HY-916</t>
  </si>
  <si>
    <t>Nhà máy chế biến nông sản Casahy xã Tân Thành</t>
  </si>
  <si>
    <t>RSX 9,2 ha; CLN 0,8 ha</t>
  </si>
  <si>
    <t>HY-917</t>
  </si>
  <si>
    <t>Nhà điều hành và công trình phụ trợ để phục vụ công tác khai thác đá phiến tại mỏ Thành Công 1</t>
  </si>
  <si>
    <t>LUC 0,2 ha; RSX 0,6 ha; BHK 0,2 ha</t>
  </si>
  <si>
    <t>Thôn Thành Công 1</t>
  </si>
  <si>
    <t>Quy hoạch khu sản xuất kinh doanh thôn Đồng Tâm</t>
  </si>
  <si>
    <t>LUC 7 ha; CLN 1 ha; BHK 2 ha</t>
  </si>
  <si>
    <t>Thôn Đồng Tâm</t>
  </si>
  <si>
    <t>Quy hoạch khu sản xuất kinh doanh thôn Trung Tâm</t>
  </si>
  <si>
    <t>LUC 6 ha; BHK 1,5 ha</t>
  </si>
  <si>
    <t>Thôn Trung Tâm</t>
  </si>
  <si>
    <t>HY-918</t>
  </si>
  <si>
    <t>Đất sản suất kinh doanh thôn Quang</t>
  </si>
  <si>
    <t>Thôn Quang</t>
  </si>
  <si>
    <t>HY-919</t>
  </si>
  <si>
    <t>Đất sản suất kinh doanh thôn Kẽm</t>
  </si>
  <si>
    <t>Thôn Kẽm</t>
  </si>
  <si>
    <t>HY-920</t>
  </si>
  <si>
    <t>Khu phụ trợ mỏ đá Đồng Lệnh</t>
  </si>
  <si>
    <t>CLN 0,6 ha; NCS 5,5 ha</t>
  </si>
  <si>
    <t>Thôn 3 Việt Thành</t>
  </si>
  <si>
    <t>HY-1039</t>
  </si>
  <si>
    <t>Khu phụ trợ mỏ đá làm vật liệu xây dựng thông thường xã Thái Sơn</t>
  </si>
  <si>
    <t>RSX 2,8 ha; CLN 3,4 ha</t>
  </si>
  <si>
    <t>HY-1042</t>
  </si>
  <si>
    <t>Khu cơ sở sản xuất kinh doanh km65 xã Yên Lâm</t>
  </si>
  <si>
    <t>HY-1041</t>
  </si>
  <si>
    <t>Xưởng tuyển quặng Thiếc tại thôn 4 mỏ Nghiều, xã Tân Thành</t>
  </si>
  <si>
    <t>SKS</t>
  </si>
  <si>
    <t>Thôn 4 Mỏ Nghiều</t>
  </si>
  <si>
    <t>VI</t>
  </si>
  <si>
    <t>HY-45</t>
  </si>
  <si>
    <t>Quy hoạch mỏ Kaolanh Thái Sơn (Lũng Thoong - Làng Đát) (TS 33,4 ha; TL 21,1 ha)</t>
  </si>
  <si>
    <t>RSX 39,6 ha; CLN 12 ha; NTS 2,9 ha</t>
  </si>
  <si>
    <t>Thôn 31, thôn 34 Minh Thái</t>
  </si>
  <si>
    <t>Xã Thái Sơn, Xã Thành Long</t>
  </si>
  <si>
    <t>VB số 256/STNMT-KS ngày 13/3/2017 của STNMT</t>
  </si>
  <si>
    <t>HY-46</t>
  </si>
  <si>
    <t>Dự án đầu tư thăm dò, khai thác mỏ quặng sắt Thẩu Cảy, xã Tân Thành, huyện Hàm Yên, tỉnh Tuyên Quang</t>
  </si>
  <si>
    <t>Giấy phép khai thác khoáng sản số: 08/GP-UBND ngày 10/4/2007</t>
  </si>
  <si>
    <t>HY-47</t>
  </si>
  <si>
    <t>Dự án đầu tư thăm dò, khai thác mỏ quặng sắt thôn Trung Thành 1, xã Thành Long và thôn Hợp Hòa xã Bằng Cốc, huyện Hàm Yên</t>
  </si>
  <si>
    <t xml:space="preserve"> thôn Trung Thành 1, xã Thành Long và thôn Hợp Hòa xã Bằng Cốc</t>
  </si>
  <si>
    <t>Xã Thành Long, xã Bằng Cốc</t>
  </si>
  <si>
    <t>Văn bản số: 42/TB-UBND của UBND tỉnh Tuyên Quang ngày 30/6/2020</t>
  </si>
  <si>
    <t>HY-48</t>
  </si>
  <si>
    <t>Mỏ quặng sắt Cây Vầu</t>
  </si>
  <si>
    <t>RSX 37 ha; SKS 35 ha</t>
  </si>
  <si>
    <t>HY-874</t>
  </si>
  <si>
    <t>Dự án khai thác mỏ sắt núi Mạ xã Hùng Đức</t>
  </si>
  <si>
    <t>VB số 657/SCT-QLCNKTAT ngày 25/8/2020 của SCT</t>
  </si>
  <si>
    <t>HY-875</t>
  </si>
  <si>
    <t>Dự án khai thác mỏ sắt Soi Thành xã Phù Lưu</t>
  </si>
  <si>
    <t>HY-873</t>
  </si>
  <si>
    <t>Mỏ đá hoa trắng xã Yên Phú (km54-km57)</t>
  </si>
  <si>
    <t>RSX 2,5 ha; NCS 13,6 ha</t>
  </si>
  <si>
    <t>Thôn 5 Thống Nhất</t>
  </si>
  <si>
    <t>VB số 2073/UBND-TNMT ngày 19/7/2019 của STNMT</t>
  </si>
  <si>
    <t>VII</t>
  </si>
  <si>
    <t>HY-54</t>
  </si>
  <si>
    <t>SKX</t>
  </si>
  <si>
    <t>Khu sản xuất gạch ép không nung xã Thái Sơn</t>
  </si>
  <si>
    <t>Thôn 4 Thái Bình, Thôn An Lâm</t>
  </si>
  <si>
    <t>HY-898</t>
  </si>
  <si>
    <t>Quy hoạch khu khai thác đất sét làm gạch ngói xã Thái Sơn</t>
  </si>
  <si>
    <t>LUC 2,37 ha; BHK 1,93 ha</t>
  </si>
  <si>
    <t>Thôn 4 Thái Thủy</t>
  </si>
  <si>
    <t>HY-55</t>
  </si>
  <si>
    <t>Quy hoạch khu khai thác mỏ đá xã Đức Ninh</t>
  </si>
  <si>
    <t>Thôn Đồng Danh</t>
  </si>
  <si>
    <t>HY-49</t>
  </si>
  <si>
    <t>Mỏ đá phiến thôn Trung Thành 4</t>
  </si>
  <si>
    <t>Thôn Trung Thành 4</t>
  </si>
  <si>
    <t>NQ số 16/NQ-UBND ngày 04/05/2020 của HĐND tỉnh Tuyên Quang</t>
  </si>
  <si>
    <t>HY-50</t>
  </si>
  <si>
    <t>Mỏ đá phiến thôn Thành Công 1</t>
  </si>
  <si>
    <t>RSX; NCS</t>
  </si>
  <si>
    <t>HY-921</t>
  </si>
  <si>
    <t>Mỏ đất phục vụ cho việc san lấp công trình</t>
  </si>
  <si>
    <t>RSX 13 ha; CLN 3 ha</t>
  </si>
  <si>
    <t>Thôn 5 Minh Phú xã Yên Phú, thôn Quang Trung xã Thái Sơn</t>
  </si>
  <si>
    <t>Xã Yên Phú, xã Thái Sơn</t>
  </si>
  <si>
    <t>HY-922</t>
  </si>
  <si>
    <t>Mỏ đá làm vật liệu xây dựng thông thường tại xã Bạch Xa (điểm Tháp Máp)</t>
  </si>
  <si>
    <t>CLN 0,3 ha; NTS 0,9 ha; BHK 7,3 ha; RSX 34,5 ha</t>
  </si>
  <si>
    <t>HY-923</t>
  </si>
  <si>
    <t>Mỏ đất phụ vụ cho việc san lấp công trình xã Thành Long (2 điểm)</t>
  </si>
  <si>
    <t>Thôn Loa, Thôn Cây Đa</t>
  </si>
  <si>
    <t>HY-924</t>
  </si>
  <si>
    <t>Mỏ đất phụ vụ cho việc san lấp công trình xã Bạch Xa (2 điểm)</t>
  </si>
  <si>
    <t>Thôn Làng Ẻn, thôn Làng Chang, thôn Phòng Trao</t>
  </si>
  <si>
    <t>HY-925</t>
  </si>
  <si>
    <t>Mỏ đất phụ vụ cho việc san lấp công trình xã Minh Khương (2 điểm)</t>
  </si>
  <si>
    <t>CLN 1,4 ha; RSX 5,9 ha</t>
  </si>
  <si>
    <t>Thôn Thăm Bon, Thôn Minh Hà</t>
  </si>
  <si>
    <t>HY-926</t>
  </si>
  <si>
    <t>Mỏ đất phụ vụ cho việc san lấp công trình xã Minh Dân (2 điểm)</t>
  </si>
  <si>
    <t>NHK 2,5 ha; RSX 1,1 ha</t>
  </si>
  <si>
    <t>Thôn Đồng Mới, Thôn Kim Long</t>
  </si>
  <si>
    <t>HY-927</t>
  </si>
  <si>
    <t>Mỏ đất phụ vụ cho việc san lấp công trình xã Tân Thành (3 điểm)</t>
  </si>
  <si>
    <t>CLN 2,9 ha; RSX 11,7 ha</t>
  </si>
  <si>
    <t>Thôn 3 Thuốc Hạ, Thôn 2 Tân Yên</t>
  </si>
  <si>
    <t>HY-928</t>
  </si>
  <si>
    <t>Mỏ đất phụ vụ cho việc san lấp công trình TT Tân Yên (1 điểm)</t>
  </si>
  <si>
    <t>CLN 1,6 ha; RSX 12,9</t>
  </si>
  <si>
    <t>HY-929</t>
  </si>
  <si>
    <t>Mỏ đất phụ vụ cho việc san lấp công trình xã Thái Sơn (2 điểm)</t>
  </si>
  <si>
    <t>Thôn 1 Thái Thủy, Thôn Khởn</t>
  </si>
  <si>
    <t>HY-930</t>
  </si>
  <si>
    <t>Mỏ đất phụ vụ cho việc san lấp công trình xã Thái Hòa (2 điểm)</t>
  </si>
  <si>
    <t>Thôn Đồng Chùa, Thôn Khe Mon</t>
  </si>
  <si>
    <t>HY-931</t>
  </si>
  <si>
    <t>Mỏ đất phụ vụ cho việc san lấp công trình xã Yên Phú (1 điểm)</t>
  </si>
  <si>
    <t>HY-932</t>
  </si>
  <si>
    <t>Mỏ đất phụ vụ cho việc san lấp công trình xã Bằng Cốc (2 điểm)</t>
  </si>
  <si>
    <t>HY-933</t>
  </si>
  <si>
    <t>Mỏ đất phụ vụ cho việc san lấp công trình xã Hùng Đức (2 điểm)</t>
  </si>
  <si>
    <t>Thôn Khuân Then</t>
  </si>
  <si>
    <t>HY-934</t>
  </si>
  <si>
    <t>Mỏ đất phụ vụ cho việc san lấp công trình xã Đức Ninh (2 điểm)</t>
  </si>
  <si>
    <t>Thôn Nút Guột, Thôn Đồng Ca</t>
  </si>
  <si>
    <t>HY-935</t>
  </si>
  <si>
    <t>Thôn 4 Minh Quang</t>
  </si>
  <si>
    <t>HY-936</t>
  </si>
  <si>
    <t>Thôn Lục Sơn</t>
  </si>
  <si>
    <t>HY-937</t>
  </si>
  <si>
    <t>Mỏ đá Đồng Lệnh</t>
  </si>
  <si>
    <t>HY-1038</t>
  </si>
  <si>
    <t>Mỏ đá làm vật liệu xây dựng thông thường xã Thái Sơn</t>
  </si>
  <si>
    <t>Thôn 1, An Thạch</t>
  </si>
  <si>
    <t>VIII</t>
  </si>
  <si>
    <t xml:space="preserve">Đất xây dựng trụ sở cơ quan </t>
  </si>
  <si>
    <t>HY-113</t>
  </si>
  <si>
    <t>Trụ sở làm việc của Đảng Uỷ, HĐND và UBND xã Bằng Cốc</t>
  </si>
  <si>
    <t>QĐ số 633/QĐ-UBND ngày 15/5/2016 của UBND tỉnh Tuyên Quang</t>
  </si>
  <si>
    <t>HY-115</t>
  </si>
  <si>
    <t>Trụ sở làm việc của Đảng Uỷ, HĐND và UBND xã Bạch Xa</t>
  </si>
  <si>
    <t>BHK 0,1 ha; CLN 0,1 ha</t>
  </si>
  <si>
    <t>HY-559</t>
  </si>
  <si>
    <t>Trụ sở làm việc của Đảng Uỷ, HĐND và UBND xã Minh Dân</t>
  </si>
  <si>
    <t>DCH 0,33 ha; DBV 0,02 ha</t>
  </si>
  <si>
    <t>NQ số 849/NQ-HĐND ngày 27/4/2020 của HĐND huyện Hàm Yên</t>
  </si>
  <si>
    <t>HY-125</t>
  </si>
  <si>
    <t>Trụ sở làm việc của Đảng Uỷ, HĐND và UBND xã Thành Long</t>
  </si>
  <si>
    <t>HY-678</t>
  </si>
  <si>
    <t>Khu trung tâm hành chính mới xã Tân Thành (TSC 2,5 ha; DCH 1 ha; TMD 3 ha; DGD 2; DTT 1,5 ha)</t>
  </si>
  <si>
    <t>LUC 2 ha; BHK 4 ha; RSX 2,5 ha; DVH 0,12 ha; DGT 0,5 ha; ONT 0,44 ha; CLN 0,44 ha</t>
  </si>
  <si>
    <t>Thôn 2 Việt Thành</t>
  </si>
  <si>
    <t>HY-854</t>
  </si>
  <si>
    <t>Quy hoạch mở rộng trụ sở làm việc của UBND xã Yên Lâm</t>
  </si>
  <si>
    <t>HY-841</t>
  </si>
  <si>
    <t>Quy hoạch đất dự trữ xây dựng trụ sở cơ quan xã Thái Sơn</t>
  </si>
  <si>
    <t>HY-552</t>
  </si>
  <si>
    <t>Trụ sở làm việc của Ban chỉ huy Quân sự xã Yên Thuận</t>
  </si>
  <si>
    <t>Thôn Bá</t>
  </si>
  <si>
    <t>HY-43</t>
  </si>
  <si>
    <t>Trụ sở làm việc của Ban chỉ huy Quân sự xã Thành Long</t>
  </si>
  <si>
    <t>HY-732</t>
  </si>
  <si>
    <t>Trụ sở làm việc của Ban chỉ huy Quân sự xã Nhân Mục</t>
  </si>
  <si>
    <t>Thôn Đồng Vịnh</t>
  </si>
  <si>
    <t>HY-769</t>
  </si>
  <si>
    <t>Trụ sở làm việc của Ban chỉ huy Quân sự xã Phù Lưu</t>
  </si>
  <si>
    <t>HY-785</t>
  </si>
  <si>
    <t>Trụ sở làm việc của Ban chỉ huy Quân sự xã Thái Sơn</t>
  </si>
  <si>
    <t>HY-21</t>
  </si>
  <si>
    <t>Trụ sở làm việc của Ban chỉ huy Quân sự TT Tân Yên</t>
  </si>
  <si>
    <t>NTD</t>
  </si>
  <si>
    <t>HY-883</t>
  </si>
  <si>
    <t>Đất xây dựng trụ sở cơ quan dự trữ trên địa bàn các xã, thị trấn</t>
  </si>
  <si>
    <t>HY-938</t>
  </si>
  <si>
    <t>Trụ sở làm việc của Ban chỉ huy Quân sự xã Hùng Đức</t>
  </si>
  <si>
    <t>HY-939</t>
  </si>
  <si>
    <t>Trụ sở làm việc của Ban chỉ huy Quân sự xã Minh Hương</t>
  </si>
  <si>
    <t>CLN 0,15 ha; ONT 0,05 ha</t>
  </si>
  <si>
    <t>HY-940</t>
  </si>
  <si>
    <t>Trụ sở làm việc của Ban chỉ huy Quân sự xã Minh Khương</t>
  </si>
  <si>
    <t>HY-941</t>
  </si>
  <si>
    <t>Trụ sở làm việc của Đội Quản lý thị trường huyện Hàm Yên</t>
  </si>
  <si>
    <t>IX</t>
  </si>
  <si>
    <t>Đất ở tại đô thị</t>
  </si>
  <si>
    <t>HY-117</t>
  </si>
  <si>
    <t>ODT</t>
  </si>
  <si>
    <t>Quy hoạch chi tiết xây dựng khu dân cư Bắc Mục, TT Tân Yên, huyện Hàm Yên</t>
  </si>
  <si>
    <t>TMD 0,2 ha; BHK 0,05 ha</t>
  </si>
  <si>
    <t>HY-118</t>
  </si>
  <si>
    <t>Chuyển mục đích sử dụng đất liền kề sang đất ở theo nhu cầu tự giãn TT Tân Yên</t>
  </si>
  <si>
    <t>CLN 6 ha; BHK 0,5 ha; RSX 1 ha; NTS 0,5 ha</t>
  </si>
  <si>
    <t>HY-119</t>
  </si>
  <si>
    <t>Khu đô thị mới huyện Hàm Yên (16 ha ODT; 6 ha TMD)</t>
  </si>
  <si>
    <t>LUC 7 ha; BHK 4,5 ha; CLN 1,5 ha; RSX 5,5 ha; SON 3 ha; ODT 0,5 ha</t>
  </si>
  <si>
    <t>TDP Tân Thịnh</t>
  </si>
  <si>
    <t>HY-121</t>
  </si>
  <si>
    <t>Quy hoạch chi tiết và xây dựng điểm dân cư: TDP Tân Bắc, thị trấn Tân Yên</t>
  </si>
  <si>
    <t>LUC 0,9 ha; BHK 0,3 ha; NTS 0,1 ha; CLN 1,54 ha</t>
  </si>
  <si>
    <t>TDP Tân Tiến, TDP Tân Bắc</t>
  </si>
  <si>
    <t>HY-122</t>
  </si>
  <si>
    <t>Quy hoạch khu dân cư tại TDP Ba Trãng</t>
  </si>
  <si>
    <t>RSX 0,5; CLN 1,0 ha</t>
  </si>
  <si>
    <t>HY-123</t>
  </si>
  <si>
    <t>Quy hoạch chi tiết và xây dựng điểm dân cư: TDP Ba Trãng, thị trấn Tân Yên (đoạn km36+700-QL2), huyện Hàm Yên, tỉnh Tuyên Quang</t>
  </si>
  <si>
    <t>HY-124</t>
  </si>
  <si>
    <t>ĐGQSDĐ khu dân cư Cống Đôi</t>
  </si>
  <si>
    <t xml:space="preserve"> Cống Đôi</t>
  </si>
  <si>
    <t>HY-126</t>
  </si>
  <si>
    <t>Quy hoạch đất ở dọc quốc lộ 2 giáp xã Thành Long</t>
  </si>
  <si>
    <t>HY-127</t>
  </si>
  <si>
    <t>Khu đô thị TDP Cầu Mới, thị trấn Tân Yên</t>
  </si>
  <si>
    <t>ODT 8 ha; CLN 1 ha; BHK 0,95 ha; LUC</t>
  </si>
  <si>
    <t>TDP Cầu Mới</t>
  </si>
  <si>
    <t>QĐsố 1322/QĐ-UBND ngày 17/7/2020 của UBND huyện Hàm Yên</t>
  </si>
  <si>
    <t>HY-623</t>
  </si>
  <si>
    <t>Khu đô thị TDP Tân Yên (6 ha ODT; 3 ha TMD)</t>
  </si>
  <si>
    <t>LUC 4,5 ha; CLN 0,5 ha; ODT 0,05 ha; DGT 0,05 ha; SON 0,1; RSX 3,8 ha</t>
  </si>
  <si>
    <t>HY-748</t>
  </si>
  <si>
    <t>Quy hoạch khu dân cư khu Trạm thực nghiệm</t>
  </si>
  <si>
    <t>CLN 1 ha; RSX 1 ha</t>
  </si>
  <si>
    <t>Tân Trung, Tân Yên</t>
  </si>
  <si>
    <t>HY-749</t>
  </si>
  <si>
    <t>Quy hoạch khu dân cư dọc trục đường Tân Bình đi nghĩa trang Đồng Bàng (khu nhà ông La Văn Đâu)</t>
  </si>
  <si>
    <t>CLN 0,9 ha; RSX 0,9 ha; NTS 0,2 ha</t>
  </si>
  <si>
    <t>HY-750</t>
  </si>
  <si>
    <t>Quy hoạch các khu dân cư, dịch vụ dọc tuyến đường mở mới trục đường đô thị từ km 174+900 đến km 179+260 (QL2)</t>
  </si>
  <si>
    <t>LUC 2 ha; CLN 4 ha; RSX 4 ha</t>
  </si>
  <si>
    <t>Yên Thịnh, Tân Yên, Tân Cương, Tân Quang, Tân Bình</t>
  </si>
  <si>
    <t>HY-861</t>
  </si>
  <si>
    <t>Quy hoạch các khu dân cư dọc tuyến đường Tân Yên - Thái Sơn - Thái Hòa - Đức Ninh (khu vực Tân Yên)</t>
  </si>
  <si>
    <t>LUC 0,5 ha; BHK 0,5 ha; CLN 0,5 ha; RSX 0,5 ha</t>
  </si>
  <si>
    <t>HY-864</t>
  </si>
  <si>
    <t>Quy hoạch phát triển quỹ đất ở trục dọc đô thị</t>
  </si>
  <si>
    <t>HY-61</t>
  </si>
  <si>
    <t>Quy hoạch chi tiết xây dựng Khu nhà ở, thương mại và dịch vụ tại trụ sở HĐNH-UBND huyện cũ, TT Tân Yên</t>
  </si>
  <si>
    <t>TDP Tân Tiến</t>
  </si>
  <si>
    <t>HY-892</t>
  </si>
  <si>
    <t>Khu dân cư sau mở rộng trung tâm thị trấn Tân Yên</t>
  </si>
  <si>
    <t>HY-942</t>
  </si>
  <si>
    <t>Quy hoạch và xây dựng khu dân cư tổ dân phố Bắc Yên</t>
  </si>
  <si>
    <t>DGT 0,2 ha; CLN 1,1 ha</t>
  </si>
  <si>
    <t>TDP Bắc Yên</t>
  </si>
  <si>
    <t>X</t>
  </si>
  <si>
    <t>Đất ở tại nông thôn</t>
  </si>
  <si>
    <t>HY-128</t>
  </si>
  <si>
    <t>ONT</t>
  </si>
  <si>
    <t>Chuyển mục đích sử dụng đất xen kẽ trong khu dân cư sang đất ở theo nhu cầu tự giãn hộ gia đình, cá nhân xã Yên Thuận</t>
  </si>
  <si>
    <t>CLN 0,8 ha; BHK 0,3 ha; RSX 0,3 ha; NTS 0,1 ha</t>
  </si>
  <si>
    <t>HY-129</t>
  </si>
  <si>
    <t>Chuyển mục đích sử dụng đất xen kẽ trong khu dân cư sang đất ở theo nhu cầu tự giãn hộ gia đình, cá nhân xã Bạch Xa</t>
  </si>
  <si>
    <t>CLN 0,3 ha; BHK 0,3 ha; RSX 0,3 ha; NTS 0,1 ha</t>
  </si>
  <si>
    <t>Thôn Bến Đền, Phù Hương, Cầu Cao 2, Ngòi Nung, Làng Chang, Làng Ẻn, Cầu Cao I, Phòng Trao, Làng Chang</t>
  </si>
  <si>
    <t>HY-130</t>
  </si>
  <si>
    <t>Chuyển mục đích sử dụng đất xen kẽ trong khu dân cư sang đất ở theo nhu cầu tự giãn hộ gia đình, cá nhân xã Bằng Cốc</t>
  </si>
  <si>
    <t>HY-131</t>
  </si>
  <si>
    <t>Chuyển mục đích sử dụng đất xen kẽ trong khu dân cư sang đất ở theo nhu cầu tự giãn hộ gia đình, cá nhân xã Đức Ninh</t>
  </si>
  <si>
    <t>CLN 0,5 ha; BHK 0,5 ha; RSX 0,4 ha; NTS 0,1 ha</t>
  </si>
  <si>
    <t>HY-132</t>
  </si>
  <si>
    <t>Chuyển mục đích sử dụng đất xen kẽ trong khu dân cư sang đất ở theo nhu cầu tự giãn hộ gia đình, cá nhân xã Hùng Đức</t>
  </si>
  <si>
    <t>HY-133</t>
  </si>
  <si>
    <t>Chuyển mục đích sử dụng đất xen kẽ trong khu dân cư sang đất ở theo nhu cầu tự giãn hộ gia đình, cá nhân xã Minh Dân</t>
  </si>
  <si>
    <t>HY-134</t>
  </si>
  <si>
    <t>Chuyển mục đích sử dụng đất xen kẽ trong khu dân cư sang đất ở theo nhu cầu tự giãn hộ gia đình, cá nhân xã Minh Hương</t>
  </si>
  <si>
    <t>HY-135</t>
  </si>
  <si>
    <t>Chuyển mục đích sử dụng đất xen kẽ trong khu dân cư sang đất ở theo nhu cầu tự giãn hộ gia đình, cá nhân xã Minh Khương</t>
  </si>
  <si>
    <t>HY-136</t>
  </si>
  <si>
    <t>Chuyển mục đích sử dụng đất xen kẽ trong khu dân cư sang đất ở theo nhu cầu tự giãn hộ gia đình, cá nhân xã Nhân Mục</t>
  </si>
  <si>
    <t>HY-137</t>
  </si>
  <si>
    <t>Chuyển mục đích sử dụng đất xen kẽ trong khu dân cư sang đất ở theo nhu cầu tự giãn hộ gia đình, cá nhân xã Phù Lưu</t>
  </si>
  <si>
    <t>CLN 1 ha; BHK 0,5 ha; RSX 1,4 ha; NTS 0,1 ha</t>
  </si>
  <si>
    <t>HY-138</t>
  </si>
  <si>
    <t>Chuyển mục đích sử dụng đất xen kẽ trong khu dân cư sang đất ở theo nhu cầu tự giãn hộ gia đình, cá nhân xã Tân Thành</t>
  </si>
  <si>
    <t>CLN 1 ha; BHK 0,5 ha; RSX 0,4 ha; NTS 0,1 ha</t>
  </si>
  <si>
    <t>HY-139</t>
  </si>
  <si>
    <t>Chuyển mục đích sử dụng đất xen kẽ trong khu dân cư sang đất ở theo nhu cầu tự giãn hộ gia đình, cá nhân xã Thái Hòa</t>
  </si>
  <si>
    <t>HY-140</t>
  </si>
  <si>
    <t>Chuyển mục đích sử dụng đất xen kẽ trong khu dân cư sang đất ở theo nhu cầu tự giãn hộ gia đình, cá nhân xã Thái Sơn</t>
  </si>
  <si>
    <t>HY-141</t>
  </si>
  <si>
    <t>Chuyển mục đích sử dụng đất xen kẽ trong khu dân cư sang đất ở theo nhu cầu tự giãn hộ gia đình, cá nhân xã Thành Long</t>
  </si>
  <si>
    <t>HY-142</t>
  </si>
  <si>
    <t>Chuyển mục đích sử dụng đất xen kẽ trong khu dân cư sang đất ở theo nhu cầu tự giãn hộ gia đình, cá nhân xã Yên Lâm</t>
  </si>
  <si>
    <t>HY-143</t>
  </si>
  <si>
    <t>Chuyển mục đích sử dụng đất xen kẽ trong khu dân cư sang đất ở theo nhu cầu tự giãn hộ gia đình, cá nhân xã Yên Phú</t>
  </si>
  <si>
    <t>HY-560</t>
  </si>
  <si>
    <t>Chuyển mục đích sử dụng đất xen kẽ trong khu dân cư sang đất ở theo nhu cầu tự giãn hộ gia đình, cá nhân xã Bình Xa</t>
  </si>
  <si>
    <t>CLN 0,4 ha; BHK 0,3 ha; RSX 0,3 ha; NTS 0,1 ha</t>
  </si>
  <si>
    <t>HY-144</t>
  </si>
  <si>
    <t>Quy hoạch khu dân cư kết hợp khu trưng bày giới thiệu sản phẩm nông sản + điểm dân cư thôn Quang, xã Phù Lưu</t>
  </si>
  <si>
    <t>LUC 5,0 ha; BHK 0,5 ha; NTS 0,2 ha; CLN 0,8 ha</t>
  </si>
  <si>
    <t>HY-220</t>
  </si>
  <si>
    <t>Quy hoạch khu dân cư thôn Kẽm</t>
  </si>
  <si>
    <t>HY-221</t>
  </si>
  <si>
    <t>Quy hoạch khu dân cư thôn Nà Luộc</t>
  </si>
  <si>
    <t>LUC 1,27 ha; CLN 0,19 ha</t>
  </si>
  <si>
    <t>Thôn Nà Luộc</t>
  </si>
  <si>
    <t>HY-219</t>
  </si>
  <si>
    <t>Quy hoạch điểm dân cư thôn thôn Phù Yên</t>
  </si>
  <si>
    <t>LUC 0,17 ha; BHK 0,43 ha</t>
  </si>
  <si>
    <t>Thôn Phù Yên</t>
  </si>
  <si>
    <t>HY-222</t>
  </si>
  <si>
    <t>Quy hoạch và xây dựng điểm dân cư thôn Ban Nhàm</t>
  </si>
  <si>
    <t>HY-551</t>
  </si>
  <si>
    <t>Quy hoạch điểm dân cư thôn Thọ</t>
  </si>
  <si>
    <t>HY-770</t>
  </si>
  <si>
    <t>Quy hoạch điểm dân cư thôn Bưa</t>
  </si>
  <si>
    <t>LUC 2,2 ha; CLN 0,8 ha</t>
  </si>
  <si>
    <t>Thôn Bưa</t>
  </si>
  <si>
    <t>HY-147</t>
  </si>
  <si>
    <t>Quy hoạch Khu dân cư thôn Bá</t>
  </si>
  <si>
    <t>LUC 0,3 ha; CLN 1,7 ha</t>
  </si>
  <si>
    <t>HY-148</t>
  </si>
  <si>
    <t>Quy hoạch Khu dân cư trung tâm thôn Vá</t>
  </si>
  <si>
    <t>Thôn Vá</t>
  </si>
  <si>
    <t>HY-201</t>
  </si>
  <si>
    <t>Quy hoạch Khu dân cư thôn Sơn Thủy</t>
  </si>
  <si>
    <t>HY-149</t>
  </si>
  <si>
    <t>Quy hoạch Khu dân cư thôn Cầu Treo, thôn Bá</t>
  </si>
  <si>
    <t>LUC 0,67 ha; BHK 0,25 ha; CLN 0,73 ha</t>
  </si>
  <si>
    <t>Thôn Cầu Treo, Thôn Bá</t>
  </si>
  <si>
    <t>HY-200</t>
  </si>
  <si>
    <t>Quy hoạch chi tiết xây dựng điểm dân cư thôn Vá, xã Yên Thuận, huyện Hàm Yên</t>
  </si>
  <si>
    <t>LUC 0,25 ha; BHK 0,25 ha; CLN 0,14 ha</t>
  </si>
  <si>
    <t>HY-150</t>
  </si>
  <si>
    <t>Quy hoạch chi tiết xây dựng điểm dân cư trung tâm xã Yên Lâm (đối diện UBND xã)</t>
  </si>
  <si>
    <t>HY-151</t>
  </si>
  <si>
    <t>Quy hoạch chi tiết xây dựng điểm dân cư trung tâm xã Yên Lâm, huyện Hàm Yên</t>
  </si>
  <si>
    <t>NTS 0,7 ha; CLN 1,3 ha</t>
  </si>
  <si>
    <t>QĐ số 11/QĐ-UBND của UBND huyện Hàm Yên ngày 25/5/2018</t>
  </si>
  <si>
    <t>HY-152</t>
  </si>
  <si>
    <t>Quy hoạch Khu dân cư thôn Tháng 10</t>
  </si>
  <si>
    <t>HY-184</t>
  </si>
  <si>
    <t>Quy hoạch Khu dân cư trung tâm thôn Quảng Tân</t>
  </si>
  <si>
    <t>NHK 0,66 ha; CLN 0,7 ha; RSX 0,64 ha</t>
  </si>
  <si>
    <t>Thôn Quảng Tân</t>
  </si>
  <si>
    <t>HY-185</t>
  </si>
  <si>
    <t>Quy hoạch điểm dân cư khu Lối Thỏa</t>
  </si>
  <si>
    <t>HY-153</t>
  </si>
  <si>
    <t>Quy hoạch chi tiết điểm dân cư thôn 2 Minh Thái ( khu vực km 33+500 đường QL 2) xã Thái Sơn</t>
  </si>
  <si>
    <t>Thôn 2 Minh Thái</t>
  </si>
  <si>
    <t>HY-154</t>
  </si>
  <si>
    <t>Khu dân cư dọc Quốc lộ 2 tại xã Thái Sơn</t>
  </si>
  <si>
    <t>CLN 2,0 ha; RSX 0,5 ha</t>
  </si>
  <si>
    <t>Thôn 2 Thái Bình, thôn 31, thôn 1 Minh Thái, thôn 2 Minh Thái</t>
  </si>
  <si>
    <t>HY-155</t>
  </si>
  <si>
    <t>Khu dân cư dọc đường Quốc lộ 3B xã Thái Sơn</t>
  </si>
  <si>
    <t>LUC 0,83 ha; RSX 0,85 ha; CLN 0,6 ha; BHK 0,55 ha;</t>
  </si>
  <si>
    <t>Thôn 4 Thái Bình, Thôn 1 An Thạch, Thôn An Lâm</t>
  </si>
  <si>
    <t>HY-156</t>
  </si>
  <si>
    <t>Khu dân cư hai bên đường Cầu Bợ - cầu Tân Yên</t>
  </si>
  <si>
    <t>Thôn 1,2,3 Thái Thủy, Thôn An Lâm</t>
  </si>
  <si>
    <t>HY-157</t>
  </si>
  <si>
    <t>Khu dân cư hai bên đường từ thôn 31 đến thôn Thành Long</t>
  </si>
  <si>
    <t>Thôn 31</t>
  </si>
  <si>
    <t>HY-158</t>
  </si>
  <si>
    <t>Quy hoạch chi tiết xây dựng điểm dân cư trung tâm xã Thái Sơn</t>
  </si>
  <si>
    <t>NTS 1,2 ha; LUC 0,4 ha; CLN 0,4 ha</t>
  </si>
  <si>
    <t>HY-159</t>
  </si>
  <si>
    <t>Khu dân cư hai bên đường từ Km 34 - thôn 2 Thái Thủy</t>
  </si>
  <si>
    <t>Thôn 34, 2 Minh Thái, Thôn Khởn, Thôn 3 Thái Thủy</t>
  </si>
  <si>
    <t>HY-160</t>
  </si>
  <si>
    <t>Quy hoạch chi tiết xây dựng điểm dân cư thôn 2 Thái Bình, xã Thái Sơn</t>
  </si>
  <si>
    <t>QĐ số 177/QĐ-UBND ngày 27/2/2017 của UBND huyện Hàm Yên</t>
  </si>
  <si>
    <t>HY-858</t>
  </si>
  <si>
    <t>Quy hoạch các khu dân cư dọc tuyến đường Tân Yên - Thái Sơn - Thái Hòa - Đức Ninh (khu vực Thái Sơn)</t>
  </si>
  <si>
    <t>LUC 0,25 ha; BHK 0,25 ha; CLN 0,25 ha; RSX 0,25 ha</t>
  </si>
  <si>
    <t>HY-161</t>
  </si>
  <si>
    <t>Quy hoạch khu dân cư mới thôn Thượng Lâm</t>
  </si>
  <si>
    <t>Thượng Lâm</t>
  </si>
  <si>
    <t>HY-162</t>
  </si>
  <si>
    <t>Quy hoạch khu dân cư mới thôn Đồng Mới</t>
  </si>
  <si>
    <t>Đồng Mới</t>
  </si>
  <si>
    <t>HY-163</t>
  </si>
  <si>
    <t>Quy hoạch khu dân cư mới thôn Làng Vai</t>
  </si>
  <si>
    <t>Làng Vai</t>
  </si>
  <si>
    <t>HY-164</t>
  </si>
  <si>
    <t>Quy hoạch khu dân cư mới thôn Thác Đất</t>
  </si>
  <si>
    <t>Thác Đất</t>
  </si>
  <si>
    <t>HY-165</t>
  </si>
  <si>
    <t>Quy hoạch khu dân cư mới thôn Kim Long</t>
  </si>
  <si>
    <t>Kim Long</t>
  </si>
  <si>
    <t>HY-166</t>
  </si>
  <si>
    <t>Quy hoạch khu dân cư mới thôn Ngòi Tèo</t>
  </si>
  <si>
    <t>Ngòi Tèo</t>
  </si>
  <si>
    <t>HY-167</t>
  </si>
  <si>
    <t>Quy hoạch khu dân cư mới thôn Nước Mỏ</t>
  </si>
  <si>
    <t>Nước Mỏ</t>
  </si>
  <si>
    <t>HY-168</t>
  </si>
  <si>
    <t>Quy hoạch khu dân cư mới thôn Thác Vàng</t>
  </si>
  <si>
    <t>Thác Vàng</t>
  </si>
  <si>
    <t>HY-169</t>
  </si>
  <si>
    <t>Quy hoạch chi tiết xây dựng khu dân cư kết hợp dịch vụ thương mại thôn 3 Tân Yên, xã Tân Thành</t>
  </si>
  <si>
    <t xml:space="preserve"> BHK 5 ha; NHK 5 ha; CLN 5 ha</t>
  </si>
  <si>
    <t>Thôn 3 Tân Yên</t>
  </si>
  <si>
    <t>HY-171</t>
  </si>
  <si>
    <t>Quy hoạch chi tiết xây dựng điểm dân cư ngã 3 chợ Tân Thành, xã Tân Thành</t>
  </si>
  <si>
    <t>DCH 0,17 ha; BHK 0,18</t>
  </si>
  <si>
    <t>HY-681</t>
  </si>
  <si>
    <t>Điểm dân cư thôn 2 Tân Yên, xã Tân Thành, huyện Hàm Yên</t>
  </si>
  <si>
    <t>BHK 0,5 ha; CLN 0,2 ha</t>
  </si>
  <si>
    <t>HY-172</t>
  </si>
  <si>
    <t>Quy hoạch và xây dựng khu dân cư thôn 1 Làng Bát</t>
  </si>
  <si>
    <t>LUK 0,55 ha; BHK 0,55 ha</t>
  </si>
  <si>
    <t>Thôn 1 Làng Bát</t>
  </si>
  <si>
    <t>HY-173</t>
  </si>
  <si>
    <t>Khu dân cư trung tâm số 1 xã Tân Thành</t>
  </si>
  <si>
    <t>HY-174</t>
  </si>
  <si>
    <t>Khu dân cư Điểm trường THCS Hồng Thái + Dân cư tự điều chỉnh giáp cổng trường tiểu học Quang Thái</t>
  </si>
  <si>
    <t>DGD; CLN</t>
  </si>
  <si>
    <t>HY-175</t>
  </si>
  <si>
    <t>Khu dân cư thôn Ao Vệ, xã Thái Hòa (Trên trục đường Quốc lộ 2)</t>
  </si>
  <si>
    <t>BHK 0,5 ha; LUC 0,27 ha; CLN 0,5 ha</t>
  </si>
  <si>
    <t>HY-233</t>
  </si>
  <si>
    <t>Khu dân cư thôn Làng Mãn 1</t>
  </si>
  <si>
    <t>HY-565</t>
  </si>
  <si>
    <t xml:space="preserve">Khu Dân Cư thôn Làng Mãn 1 (Điều chỉnh đất nhà đội thuế sang) </t>
  </si>
  <si>
    <t>HY-234</t>
  </si>
  <si>
    <t>Quy hoạch chi tiết xây dựng điểm dân cư thôn Đồng Chùa (trên trục đường QL 2 km27+600) xã Thái Hòa</t>
  </si>
  <si>
    <t>LUC 2,1 ha; CLN 1,0 ha</t>
  </si>
  <si>
    <t>HY-235</t>
  </si>
  <si>
    <t>Quy hoạch chi tiết xây dựng điểm dân cư thôn Tân Thành (trên trục đường QL 2 km25+500) xã Thái Hòa</t>
  </si>
  <si>
    <t>NTS 0,9 ha; BHK 0,6 ha</t>
  </si>
  <si>
    <t>Thôn Tân Thành</t>
  </si>
  <si>
    <t>HY-859</t>
  </si>
  <si>
    <t>Quy hoạch các khu dân cư dọc tuyến đường Tân Yên - Thái Sơn - Thái Hòa - Đức Ninh (khu vực Thái Hòa)</t>
  </si>
  <si>
    <t>HY-177</t>
  </si>
  <si>
    <t>Khu dân cư trung tâm xã Nhân Mục</t>
  </si>
  <si>
    <t>Thôn 2</t>
  </si>
  <si>
    <t>QĐ số 179/QĐ-UBND ngày 27/2/2017 của UBND huyện Hàm Yên</t>
  </si>
  <si>
    <t>HY-178</t>
  </si>
  <si>
    <t>Quy hoạch chi tiết xây dựng điểm dân cư thôn 4 xã Nhân Mục, huyện Hàm Yên</t>
  </si>
  <si>
    <t>Thôn 4</t>
  </si>
  <si>
    <t>HY-180</t>
  </si>
  <si>
    <t>Quy hoạch đất ở mới Thôn Đồng Moóng</t>
  </si>
  <si>
    <t>HY-237</t>
  </si>
  <si>
    <t>Khu dân cư thôn Khuân Luông</t>
  </si>
  <si>
    <t>Thôn khuân Luông</t>
  </si>
  <si>
    <t>HY-181</t>
  </si>
  <si>
    <t>Điểm dân cư Thôn 4, xã Bằng Cốc</t>
  </si>
  <si>
    <t>BHK 1,0 ha; RSX 0,5 ha</t>
  </si>
  <si>
    <t>QĐ số 176/QĐ-UBND của UBND huyện Hàm Yên ngày 27/2/2017</t>
  </si>
  <si>
    <t>HY-236</t>
  </si>
  <si>
    <t>Quy hoạch khu dân cư thôn Phúc Long</t>
  </si>
  <si>
    <t>Thôn Phúc Long</t>
  </si>
  <si>
    <t>HY-182</t>
  </si>
  <si>
    <t>Khu dân cư thôn Đồng Nhật 2</t>
  </si>
  <si>
    <t>Đồng Nhật 2</t>
  </si>
  <si>
    <t>HY-696</t>
  </si>
  <si>
    <t>Khu dân cư thôn 5 Minh Phú (Km 44+700 đến Km45+400 QL2)</t>
  </si>
  <si>
    <t>HY-186</t>
  </si>
  <si>
    <t>Khu dân cư mới thôn Khánh Hùng</t>
  </si>
  <si>
    <t>CLN 0,63 ha; RSX 0,6 ha</t>
  </si>
  <si>
    <t>HY-187</t>
  </si>
  <si>
    <t>Khu dân cư mới thôn Khuân Then</t>
  </si>
  <si>
    <t>CLN 1,42 ha; RSX 0,36 ha</t>
  </si>
  <si>
    <t>HY-188</t>
  </si>
  <si>
    <t>Khu dân cư trung tâm xã Hùng Đức</t>
  </si>
  <si>
    <t>LUC 0,3 ha; BHK 0,37 ha; RSX 0,25 ha</t>
  </si>
  <si>
    <t>HY-189</t>
  </si>
  <si>
    <t>Điểm dân cư hai bên đường huyện lộ từ thôn Đồng Bằm đến hết thôn Làng Phan</t>
  </si>
  <si>
    <t>LUC 4,4 ha; BHK 0,3 ha; CLN 0,2 ha; NTS 0,1 ha</t>
  </si>
  <si>
    <t>Thôn Làng Phan, Xuân Đức, Thắng Bình, Cây Thông, Uổm Tưởn, Tân Hùng, Làng Chẵng, Đồng Băm</t>
  </si>
  <si>
    <t>HY-190</t>
  </si>
  <si>
    <t>Khu dân cư đối diện sân thể thao thôn Làng Dịa xã Bình Xa</t>
  </si>
  <si>
    <t>Thôn Làng Dịa</t>
  </si>
  <si>
    <t>HY-191</t>
  </si>
  <si>
    <t>Điểm dân cư hai bên tuyến đường Tỉnh lộ 190 xã Bình Xa</t>
  </si>
  <si>
    <t>Thôn Tân Bình 2</t>
  </si>
  <si>
    <t>HY-192</t>
  </si>
  <si>
    <t>Quy hoạch chi tiết xây dựng điểm dân cư thôn Thọ Bình 2</t>
  </si>
  <si>
    <t>LUC 4,3 ha; CLN 0,3 ha</t>
  </si>
  <si>
    <t>HY-193</t>
  </si>
  <si>
    <t>Điểm dân cư giáp Nhà văn hóa thôn Thác Lường</t>
  </si>
  <si>
    <t>LUK 0,20 ha; CLN 0,30 ha</t>
  </si>
  <si>
    <t>Thôn Thác Lường</t>
  </si>
  <si>
    <t>HY-232</t>
  </si>
  <si>
    <t>Quy hoạch chi tiết xây dựng điểm dân cư thôn Thọ Bình 1 (Sau chợ Bình Xa)</t>
  </si>
  <si>
    <t>Thôn Thọ Bình 1</t>
  </si>
  <si>
    <t>Quy hoạch xây dựng nông thôn mới</t>
  </si>
  <si>
    <t>HY-194</t>
  </si>
  <si>
    <t>Khu dân cư thôn 5 Minh Tiến</t>
  </si>
  <si>
    <t>Thôn 5 Minh Tiến</t>
  </si>
  <si>
    <t>HY-195</t>
  </si>
  <si>
    <t>Khu dân cư tự điều chỉnh thôn Kim Giao (gần chợ TT xã)</t>
  </si>
  <si>
    <t>LUK 0,1 ha; BHK 0,35 ha</t>
  </si>
  <si>
    <t>Thôn Kim Giao</t>
  </si>
  <si>
    <t>HY-196</t>
  </si>
  <si>
    <t>Khu dân cư gần trạm y tế thôn 3 Minh Quang</t>
  </si>
  <si>
    <t>Thôn 3 Minh Quang</t>
  </si>
  <si>
    <t>HY-197</t>
  </si>
  <si>
    <t>Khu dân cư cây xăng (thôn 8 Minh Quang)</t>
  </si>
  <si>
    <t>Thôn 8 Minh Quang</t>
  </si>
  <si>
    <t>HY-198</t>
  </si>
  <si>
    <t>Quy hoạch khu dân cư mới tại thôn 6 Minh Quang (2 vị trí)</t>
  </si>
  <si>
    <t xml:space="preserve">LUC </t>
  </si>
  <si>
    <t>HY-199</t>
  </si>
  <si>
    <t>Quy hoạch chi tiết xây dựng điểm dân cư thôn 6 Minh Tiến, xã Minh Hương</t>
  </si>
  <si>
    <t>BHK 2,5 ha; CLN 5 ha; ONT 0,5 ha; DGD 0,2 ha; DVH 0,1 ha; DTT 0,4 ha; RSX 0,8 ha; DGT 0,5 ha</t>
  </si>
  <si>
    <t>Thôn 6 Minh Tiến</t>
  </si>
  <si>
    <t>HY-795</t>
  </si>
  <si>
    <t>Quy hoạch Khu dân cư thôn 3 Minh Quang</t>
  </si>
  <si>
    <t>LUK 0,2 ha; CLN 0,2 ha</t>
  </si>
  <si>
    <t>HY-796</t>
  </si>
  <si>
    <t>Quy hoạch khu dân cư thôn 7, 8 Minh Quang</t>
  </si>
  <si>
    <t>LUK 0,4 ha; BHK 0,6 ha</t>
  </si>
  <si>
    <t>Thôn 7, 8 Minh Quang</t>
  </si>
  <si>
    <t>HY-183</t>
  </si>
  <si>
    <t>Quy hoạch khu dân cư thôn 5 Minh Tiến</t>
  </si>
  <si>
    <t>LUK 0,5 ha; BHK 0,5 ha</t>
  </si>
  <si>
    <t>HY-202</t>
  </si>
  <si>
    <t>Khu dân cư thôn Ngòi Họp</t>
  </si>
  <si>
    <t>LUK 0,20 ha; CLN 0,60 ha</t>
  </si>
  <si>
    <t>Thôn Ngòi Họp</t>
  </si>
  <si>
    <t>HY-203</t>
  </si>
  <si>
    <t>Quy hoạch khu dân cư trung tâm xã Minh Khương</t>
  </si>
  <si>
    <t>CLN 0,3 ha; NTS 0,05 ha</t>
  </si>
  <si>
    <t>HY-204</t>
  </si>
  <si>
    <t xml:space="preserve">Khu dân cư thôn Minh Hà </t>
  </si>
  <si>
    <t>LUK 0,10 ha; NHK 0,30 ha; CLN 0,35 ha</t>
  </si>
  <si>
    <t xml:space="preserve">Thôn Minh Hà </t>
  </si>
  <si>
    <t>HY-205</t>
  </si>
  <si>
    <t>Điểm dân cư số 1 thôn Ngòi Khương</t>
  </si>
  <si>
    <t>Thôn Ngòi Khương</t>
  </si>
  <si>
    <t>HY-206</t>
  </si>
  <si>
    <t>Điểm dân cư số 2 thôn Ngòi Khương</t>
  </si>
  <si>
    <t>HY-207</t>
  </si>
  <si>
    <t>Khu dân cư thôn Thăm Bon</t>
  </si>
  <si>
    <t>LUK 0,15 ha; CLN 0,20 ha</t>
  </si>
  <si>
    <t>Thôn Thăm Bon</t>
  </si>
  <si>
    <t>HY-208</t>
  </si>
  <si>
    <t>Quy hoạch khu dân cư thôn Minh Thái</t>
  </si>
  <si>
    <t>HY-697</t>
  </si>
  <si>
    <t>Quy hoạch khu dân cư thôn Làng Báu</t>
  </si>
  <si>
    <t>Thôn Làng Báu</t>
  </si>
  <si>
    <t>HY-711</t>
  </si>
  <si>
    <t>Quy hoạch khu dân cư thôn Ngòi Lộc</t>
  </si>
  <si>
    <t>HY-209</t>
  </si>
  <si>
    <t>Khu dân cư thôn Phù Hương</t>
  </si>
  <si>
    <t>LUC 0,4 ha; LUK 0,37 ha; BHK 0,29 ha; NTS 0,25 ha; SON 0,09 ha</t>
  </si>
  <si>
    <t>HY-210</t>
  </si>
  <si>
    <t>Quy hoạch chi tiết xây dựng điểm dân cư trung tâm xã gắn với quy hoạch xây dựng trạm y tế và sân vận động xã Bạch Xa</t>
  </si>
  <si>
    <t>HY-211</t>
  </si>
  <si>
    <t>Quy hoạch khu dân cư thôn Nà Quan</t>
  </si>
  <si>
    <t>Thôn Nà Quan</t>
  </si>
  <si>
    <t>HY-212</t>
  </si>
  <si>
    <t>Quy hoạch khu dân cư thôn Làng Ẻn</t>
  </si>
  <si>
    <t>LUC 1,4 ha;CLN 0,25 ha</t>
  </si>
  <si>
    <t>Thôn Làng Ẻn</t>
  </si>
  <si>
    <t>HY-213</t>
  </si>
  <si>
    <t>Quy hoạch chi tiết xây dựng điểm dân cư Bến Đền, xã Bạch Xa</t>
  </si>
  <si>
    <t>Thôn Bến Đền</t>
  </si>
  <si>
    <t>HY-561</t>
  </si>
  <si>
    <t>Quy hoạch khu dân cư trung tâm thôn Làng Chang</t>
  </si>
  <si>
    <t>Thôn Làng Chang</t>
  </si>
  <si>
    <t>HY-214</t>
  </si>
  <si>
    <t>Quy hoạch và xây dựng khu dân cư Km 35+800</t>
  </si>
  <si>
    <t>LUC 1,7 ha; CLN 0,3 ha</t>
  </si>
  <si>
    <t>HY-215</t>
  </si>
  <si>
    <t>Quy hoạch chi tiết xây dựng điểm dân cư trung tâm xã Thành Long</t>
  </si>
  <si>
    <t>BHK 0,4 ha; CLN 0,4 ha</t>
  </si>
  <si>
    <t>HY-730</t>
  </si>
  <si>
    <t>Quy hoạch chi tiết khu dân cư dọc hai bên đường từ UBND xã đến nhà văn hóa thôn Đoàn Kết 3</t>
  </si>
  <si>
    <t>Thôn Loa, Đoàn Kết 3</t>
  </si>
  <si>
    <t>HY-223</t>
  </si>
  <si>
    <t>Quy hoạch chi tiết xây dựng điểm dân cư thôn Gạo Đình (nằm trên đường QL 2 đi Chợ Tổng, đối diện trạm y tế xã) xã Đức Ninh</t>
  </si>
  <si>
    <t>HY-630</t>
  </si>
  <si>
    <t>Quy hoạch chi tiết xây dựng điểm dân cư thôn Gạo Đình (nằm trên đường QL2 trạm kiểm lâm), xã Đức Ninh</t>
  </si>
  <si>
    <t>QĐ số 2783/QĐ-UBND ngày 04/11/2020 của UBND huyện Hàm Yên</t>
  </si>
  <si>
    <t>HY-860</t>
  </si>
  <si>
    <t>Quy hoạch các khu dân cư dọc tuyến đường Tân Yên - Thái Sơn - Thái Hòa - Đức Ninh (khu vực Đức Ninh)</t>
  </si>
  <si>
    <t>HY-226</t>
  </si>
  <si>
    <t>Khu dân cư thôn 5 Minh Phú</t>
  </si>
  <si>
    <t>HY-227</t>
  </si>
  <si>
    <t>Khu dân cư thôn 3 Thống Nhất</t>
  </si>
  <si>
    <t>Thôn 3 Thông Nhất</t>
  </si>
  <si>
    <t>HY-228</t>
  </si>
  <si>
    <t>Khu dân cư thôn Làng Chiềng</t>
  </si>
  <si>
    <t>Thôn Làng Chiềng</t>
  </si>
  <si>
    <t>HY-229</t>
  </si>
  <si>
    <t>Khu dân cư thôn 5 Thống Nhất</t>
  </si>
  <si>
    <t>HY-230</t>
  </si>
  <si>
    <t>Khu dân cư thôn 6 Thống Nhất</t>
  </si>
  <si>
    <t>HY-231</t>
  </si>
  <si>
    <t>Khu dân cư trung tâm xã Yên Phú</t>
  </si>
  <si>
    <t>HY-562</t>
  </si>
  <si>
    <t>Khu dân cư nông thôn 5 Minh Phú (Km48+120m QL2)</t>
  </si>
  <si>
    <t>HY-563</t>
  </si>
  <si>
    <t>Khu dân cư nông thôn 2 Minh Phú (Km49+100m QL2)</t>
  </si>
  <si>
    <t>Thôn 2 Minh Phú</t>
  </si>
  <si>
    <t>HY-564</t>
  </si>
  <si>
    <t>Khu dân cư nông thôn thôn 4 Thống Nhất (Quốc lộ 2+200 đường vào Đội 203)</t>
  </si>
  <si>
    <t>Thôn 4 Thống Nhất</t>
  </si>
  <si>
    <t>HY-891</t>
  </si>
  <si>
    <t>Đất ở dự trữ sau mở rộng trung tâm các xã</t>
  </si>
  <si>
    <t>HY-943</t>
  </si>
  <si>
    <t>Khu dân cư thôn Ngòi Sen</t>
  </si>
  <si>
    <t>CLN 3,0 ha; RSX 1,0 ha</t>
  </si>
  <si>
    <t>Thôi Ngòi Sen</t>
  </si>
  <si>
    <t>HY-944</t>
  </si>
  <si>
    <t>Khu dân cư hai bên đường cầu 71 (Khu vực xã Bạch Xa)</t>
  </si>
  <si>
    <t>LUC 0,65 ha; NTS 0,05 ha; CLN 0,8 ha</t>
  </si>
  <si>
    <t>Thôi Phù Hương</t>
  </si>
  <si>
    <t>HY-945</t>
  </si>
  <si>
    <t>Quy hoạch và xây dựng khu dân cư thôn Phòng Chao và Ngòi Nung</t>
  </si>
  <si>
    <t>Thôn Ngòi Nung</t>
  </si>
  <si>
    <t>HY-946</t>
  </si>
  <si>
    <t>Khu dân cư hai bên đường cầu 71 (Khu vực xã Yên Lâm)</t>
  </si>
  <si>
    <t>CLN 1,0 ha; RSX 1,2 ha</t>
  </si>
  <si>
    <t>Thôn 68</t>
  </si>
  <si>
    <t>Khu dân cư đối diện chợ cũ Thái Hòa (Đầu cầu km27)</t>
  </si>
  <si>
    <t>LUC 0,7 ha; CLN 0,3 ha</t>
  </si>
  <si>
    <t>Điểm dân cư Đồng Chằm thôn Đồng Chùa</t>
  </si>
  <si>
    <t>HY-947</t>
  </si>
  <si>
    <t>Khu dân cư thôn 2 Thái Bình (Km30 Quốc Lộ 2)</t>
  </si>
  <si>
    <t>LUC 1,0 ha; CLN 0,1 ha</t>
  </si>
  <si>
    <t>HY-948</t>
  </si>
  <si>
    <t>Quy hoạch và xây dựng khu dân cư thôn Lập Thành</t>
  </si>
  <si>
    <t>CLN 0,5 ha; LUK 0,7 ha; LUC 1,5 ha</t>
  </si>
  <si>
    <t>Thôn Lập Thành</t>
  </si>
  <si>
    <t>Khu dân cư thôn Đồng Chùa</t>
  </si>
  <si>
    <t>HY-949</t>
  </si>
  <si>
    <t>Quy hoạch và xây dựng khu dân cư thôn Khe Mon</t>
  </si>
  <si>
    <t>Thôn Khe Mon</t>
  </si>
  <si>
    <t>Quy hoạch và xây dựng khu dân cư thôn Khe Mon (Khu ruộng đất 5 %)</t>
  </si>
  <si>
    <t>HY-950</t>
  </si>
  <si>
    <t>Quy hoạch và xây dựng khu dân cư thôn Khởn</t>
  </si>
  <si>
    <t>HY-1036</t>
  </si>
  <si>
    <t>Quy hoạch và xây dựng khu dân cư thôn Nghiệu + Bưa</t>
  </si>
  <si>
    <t>Quy hoạch khu dân cư thôn Khau Lình</t>
  </si>
  <si>
    <t>Thôn Khau Lình</t>
  </si>
  <si>
    <t>Quy hoạch khu dân cư thôn Pác Cáp</t>
  </si>
  <si>
    <t>LUC 1,0 ha; CLN 0,4 ha; BHK 0,1 ha</t>
  </si>
  <si>
    <t>Khu dân cư thôn Đồng Băm</t>
  </si>
  <si>
    <t>HY-951</t>
  </si>
  <si>
    <t>Quy hoạch và xây dựng khu dân cư thôn Uổm Tưởn</t>
  </si>
  <si>
    <t>Thôn Uổm Tưởn</t>
  </si>
  <si>
    <t>HY-952</t>
  </si>
  <si>
    <t>Quy hoạch và xây dựng khu dân cư thôn 2 Thuốc Hạ</t>
  </si>
  <si>
    <t>Thôn 2 Thuốc Hạ</t>
  </si>
  <si>
    <t>Khu dân cư thôn Loa (Đấu giá)</t>
  </si>
  <si>
    <t>Khu dân cư thôn Cây Đa</t>
  </si>
  <si>
    <t>LUC 1,1 ha; CLN 0,8 ha; SON 0,1 ha</t>
  </si>
  <si>
    <t>Thôn Cây Đa</t>
  </si>
  <si>
    <t>HY-953</t>
  </si>
  <si>
    <t xml:space="preserve">Quy hoạch và xây dựng khu dân cư thôn Thành Công 2 </t>
  </si>
  <si>
    <t>LUC 1,0 ha; BHK 0,7 ha; RSX 0,8 ha</t>
  </si>
  <si>
    <t>Thôn Thành Công 2</t>
  </si>
  <si>
    <t>HY-954</t>
  </si>
  <si>
    <t>Khu dân cư tự giãn thôn Thành Công 1</t>
  </si>
  <si>
    <t>HY-955</t>
  </si>
  <si>
    <t>Quy hoạch và xây dựng khu dân cư thôn Trung Tâm</t>
  </si>
  <si>
    <t>LUC 1,3 ha; CLN 0,4 ha; BHK 0,3 ha</t>
  </si>
  <si>
    <t>HY-956</t>
  </si>
  <si>
    <t>Quy hoạch và xây dựng khu dân cư thôn Làng Vài</t>
  </si>
  <si>
    <t>Thôn Làng Vài</t>
  </si>
  <si>
    <t>HY-957</t>
  </si>
  <si>
    <t>Quy hoạch và xây dựng khu dân cư thôn Làng Báu</t>
  </si>
  <si>
    <t>HY-958</t>
  </si>
  <si>
    <t>Quy hoạch và xây dựng khu dân cư thôn Thăm Bon</t>
  </si>
  <si>
    <t>BHK 1 ha; CLN 0,3 ha; SON 0,2 ha</t>
  </si>
  <si>
    <t>HY-959</t>
  </si>
  <si>
    <t>Khu dân cư thôn Thôn Thôm Vá 2</t>
  </si>
  <si>
    <t>LUC 5,5 ha; RSX 1,07 ha</t>
  </si>
  <si>
    <t>HY-960</t>
  </si>
  <si>
    <t>Khu dân cư thôn Cao Đường</t>
  </si>
  <si>
    <t>HY-961</t>
  </si>
  <si>
    <t>Quy hoạch và xây dựng khu dân cư thôn Làng Rào</t>
  </si>
  <si>
    <t>Thôn Làng Rào</t>
  </si>
  <si>
    <t>HY-962</t>
  </si>
  <si>
    <t>Khu dân cư thôn Cây Xoan</t>
  </si>
  <si>
    <t>HY-963</t>
  </si>
  <si>
    <t>Khu dân cư thôn Thị</t>
  </si>
  <si>
    <t>Thôn Thị</t>
  </si>
  <si>
    <t>HY-964</t>
  </si>
  <si>
    <t>Quy hoạch mới khu Bản Thắng, Bản Phượng thôn Đồng Quảng</t>
  </si>
  <si>
    <t>HY-965</t>
  </si>
  <si>
    <t>Quy hoạch mới khu Kéo Hồ thôn Đồng Quảng</t>
  </si>
  <si>
    <t>HY-966</t>
  </si>
  <si>
    <t>Quy hoạch khu dân cư tại khu vực thôn Chợ Bợ 2</t>
  </si>
  <si>
    <t>Chợ Bợ 2</t>
  </si>
  <si>
    <t>HY-967</t>
  </si>
  <si>
    <t>Quy hoạch khu dân cư Nắc Con 2</t>
  </si>
  <si>
    <t>Thôn Nắc Con 2</t>
  </si>
  <si>
    <t>LUC 0,3 ha; CLN 0,4 ha</t>
  </si>
  <si>
    <t>Thôn Lãng Mãn 1</t>
  </si>
  <si>
    <t>XI</t>
  </si>
  <si>
    <t>Đất di tích, lịch sử - văn hóa</t>
  </si>
  <si>
    <t>HY-238</t>
  </si>
  <si>
    <t>DDT</t>
  </si>
  <si>
    <t>Điểm di tích Xưởng quân giới J3, xã Thái Sơn</t>
  </si>
  <si>
    <t>Thôn 3 Thái Bình</t>
  </si>
  <si>
    <t>HY-239</t>
  </si>
  <si>
    <t>Điểm di tích Xưởng quân giới xã Nhân Mục</t>
  </si>
  <si>
    <t>Thôn Đồng Ca</t>
  </si>
  <si>
    <t>HY-240</t>
  </si>
  <si>
    <t>Di tích Ngân hàng Quốc gia Việt Nam</t>
  </si>
  <si>
    <t>HY-241</t>
  </si>
  <si>
    <t>Di tích Đồi Báng Nọi</t>
  </si>
  <si>
    <t>Thôn Kế Đô</t>
  </si>
  <si>
    <t>HY-242</t>
  </si>
  <si>
    <t>Di tích chiến thắng km 24</t>
  </si>
  <si>
    <t>HY-699</t>
  </si>
  <si>
    <t>Di tích Xưởng quân giới TĐ75</t>
  </si>
  <si>
    <t>HY-700</t>
  </si>
  <si>
    <t>Di tích Xưởng quân giới TĐ31</t>
  </si>
  <si>
    <t>HY-701</t>
  </si>
  <si>
    <t>Di tích hội nghị công thương trung ương</t>
  </si>
  <si>
    <t>HY-702</t>
  </si>
  <si>
    <t>Di tích Nhà Bưu điện Việt Nam</t>
  </si>
  <si>
    <t>HY-703</t>
  </si>
  <si>
    <t>Di tích Đồi Ngòi Bang</t>
  </si>
  <si>
    <t>Thôn Ngòi Bang</t>
  </si>
  <si>
    <t>HY-698</t>
  </si>
  <si>
    <t>Di tích Hang Đá Đen</t>
  </si>
  <si>
    <t>Thôn 2 Thống Nhất</t>
  </si>
  <si>
    <t>HY-714</t>
  </si>
  <si>
    <t>Sửa chữa, nâng cấp hệ thống bậc lên khu di tích Động Tiên; chỉnh trang các hang động; khuôn viên Động Tiên</t>
  </si>
  <si>
    <t>HY-782</t>
  </si>
  <si>
    <t>Mở rộng phủ Toàn Thắng</t>
  </si>
  <si>
    <t>Thôn Trung Thành 3</t>
  </si>
  <si>
    <t>XII</t>
  </si>
  <si>
    <t>Đất công trình bưu chính viễn thông</t>
  </si>
  <si>
    <t>HY-244</t>
  </si>
  <si>
    <t>DBV</t>
  </si>
  <si>
    <t>Điểm bưu điện xã Nhân Mục</t>
  </si>
  <si>
    <t>HY-245</t>
  </si>
  <si>
    <t>Điểm bưu điện xã Minh Dân</t>
  </si>
  <si>
    <t>TSC 0,03 ha</t>
  </si>
  <si>
    <t>HY-566</t>
  </si>
  <si>
    <t>Điểm bưu điện xã Bạch Xa</t>
  </si>
  <si>
    <t>HY-757</t>
  </si>
  <si>
    <t>Điểm bưu điện xã Yên Lâm</t>
  </si>
  <si>
    <t>XIII</t>
  </si>
  <si>
    <t>Đất công trình năng lượng</t>
  </si>
  <si>
    <t>DNL</t>
  </si>
  <si>
    <t>NQ số 29/NQ-HĐND ngày 13/7/2016 của HĐND huyện Hàm Yên</t>
  </si>
  <si>
    <t>HY-247</t>
  </si>
  <si>
    <t>Dự án thủy điện sông Lô 7</t>
  </si>
  <si>
    <t>LUC 9,20 ha; BHK 18,50 ha; NHK 0,84 ha; CLN 60,16 ha; RSX 0,30 ha</t>
  </si>
  <si>
    <t>Xã Minh Dân, Xã Yên Phú, Xã Bạch Xa, Xã Minh Khương, Xã Yên Lâm</t>
  </si>
  <si>
    <t>HY-249</t>
  </si>
  <si>
    <t>Nhà máy Thủy điện Sông Lô 8B (Hạng mục lòng hồ)</t>
  </si>
  <si>
    <t>LUC 2,50 ha; CLN 0,10 ha; NTS 0,13 ha; RSX 0,30 ha; BHK 12,47 ha</t>
  </si>
  <si>
    <t>Xã Thái Hòa; Xã Thái Sơn; Xã Đức Ninh</t>
  </si>
  <si>
    <t>QĐ số 321/QĐ-UBND ngày 21/9/2017 của UBND tỉnh Tuyên Quang; QĐ số 07/QĐ-UBND ngày 12/1/2018 của UBND tỉnh Tuyên Quang</t>
  </si>
  <si>
    <t>HY-261</t>
  </si>
  <si>
    <t>Xây dựng nhà điều hành lưới điện</t>
  </si>
  <si>
    <t>HY-270</t>
  </si>
  <si>
    <t>HY-265</t>
  </si>
  <si>
    <t xml:space="preserve">Xây dựng nhà điều hành lưới điện </t>
  </si>
  <si>
    <t>HY-266</t>
  </si>
  <si>
    <t>HY-257</t>
  </si>
  <si>
    <t>Quy hoạch trạm biến áp thôn Cuổm</t>
  </si>
  <si>
    <t>Thôn Cuổm</t>
  </si>
  <si>
    <t>HY-262</t>
  </si>
  <si>
    <t>Quy hoạch trạm biến áp</t>
  </si>
  <si>
    <t>HY-263</t>
  </si>
  <si>
    <t>Thôn Khánh Xuân</t>
  </si>
  <si>
    <t>HY-264</t>
  </si>
  <si>
    <t>Thôn Đèo Tế</t>
  </si>
  <si>
    <t>HY-267</t>
  </si>
  <si>
    <t>Đồng Lường</t>
  </si>
  <si>
    <t>HY-567</t>
  </si>
  <si>
    <t>Quy hoạch trạm biến áp thôn Cao Phạ</t>
  </si>
  <si>
    <t>Thôn Cao Phạ</t>
  </si>
  <si>
    <t>HY-568</t>
  </si>
  <si>
    <t>Quy hoạch di chuyển trạm biến áp Minh Thái</t>
  </si>
  <si>
    <t>HY-289</t>
  </si>
  <si>
    <t>Xây dựng trạm biến áp thôn Làng Phan xã Hùng Đức</t>
  </si>
  <si>
    <t>NHK 0,01 ha</t>
  </si>
  <si>
    <t>Thôn Làng Phan</t>
  </si>
  <si>
    <t>HY-290</t>
  </si>
  <si>
    <t>Xây dựng trạm biến áp thôn 700 xã Hùng Đức</t>
  </si>
  <si>
    <t>Thôn 700</t>
  </si>
  <si>
    <t>HY-632</t>
  </si>
  <si>
    <t>Xây dựng trạm biến áp thôn Cây Chanh 1</t>
  </si>
  <si>
    <t>HY-633</t>
  </si>
  <si>
    <t>Xây dựng trạm biến áp thôn Cây Xoan</t>
  </si>
  <si>
    <t>HY-634</t>
  </si>
  <si>
    <t>Xây dựng trạm biến áp thôn Làng Đồng</t>
  </si>
  <si>
    <t>Thôn Làng Đồng</t>
  </si>
  <si>
    <t>HY-635</t>
  </si>
  <si>
    <t>Xây dựng trạm biến áp thôn Bình Minh</t>
  </si>
  <si>
    <t>HY-705</t>
  </si>
  <si>
    <t>Quy hoạch trạm biến áp thôn Ngòi Lộc</t>
  </si>
  <si>
    <t>HY-706</t>
  </si>
  <si>
    <t>Quy hoạch trạm biến áp thôn Làng Báu</t>
  </si>
  <si>
    <t>HY-271</t>
  </si>
  <si>
    <t>Trạm biến áp 6 thống nhất, thôn Làng Soi, thôn 2, thôn 3 Yên Lập</t>
  </si>
  <si>
    <t>Thôn 6 Thống Nhất, Thôn Làng Soi, Thôn 2, Thôn 3 Yên Lập</t>
  </si>
  <si>
    <t>Thôn Lục Khang</t>
  </si>
  <si>
    <t>Thôn Hao Bó</t>
  </si>
  <si>
    <t>VB số 804/SCT-QLNL vv đăng kí nhu cầu sdd thực hiện dự án, công trình giai đoạn 2021-2030</t>
  </si>
  <si>
    <t>HY-273</t>
  </si>
  <si>
    <t>Đường dây, trạm biến áp cấp điện cho xã Phù Lưu, huyện Hàm Yên</t>
  </si>
  <si>
    <t>LUC 0,028 ha; CLN 1,0 ha; BHK 0,6 ha</t>
  </si>
  <si>
    <t>Thôn Pá Han, Thôn Ma Long, Thôn Kẽm, Thôn Nà Luộc</t>
  </si>
  <si>
    <t>HY-274</t>
  </si>
  <si>
    <t>Đường dây, trạm biến áp cấp điện cho xã Yên Lâm, huyện Hàm Yên</t>
  </si>
  <si>
    <t>LUC 0,014 ha; CLN 0,4 ha; RSX 0,4 ha</t>
  </si>
  <si>
    <t xml:space="preserve">Thôn Quảng Tân, Thôn Ngoã, Thôn Cọ Cỏm, Thôn Gốc Chanh </t>
  </si>
  <si>
    <t>HY-275</t>
  </si>
  <si>
    <t>Đường dây, trạm biến áp cấp điện cho xã Nhân Mục, huyện Hàm Yên</t>
  </si>
  <si>
    <t>LUC 0,009; CLN 0,441 ha</t>
  </si>
  <si>
    <t>Thôn Xuân Cuồng, Thôn Tân Đồng, Thôn Khuân Luông, Thôn Đồng Vịnh, Thôn Kai Con, Thôn Đồng Lũng</t>
  </si>
  <si>
    <t>HY-277</t>
  </si>
  <si>
    <t>Đường dây, trạm biến áp cấp điện cho xã Bạch Xa, huyện Hàm Yên</t>
  </si>
  <si>
    <t>0,45</t>
  </si>
  <si>
    <t>LUC 0,008 ha; RSX 0,442 ha</t>
  </si>
  <si>
    <t xml:space="preserve"> Thôn Làng Ẻn</t>
  </si>
  <si>
    <t>HY-278</t>
  </si>
  <si>
    <t>Đường dây, trạm biến áp cấp điện cho xã Minh Khương, huyện Hàm Yên</t>
  </si>
  <si>
    <t>LUC 0,009 ha; RSX 0,391 ha</t>
  </si>
  <si>
    <t>các Thôn: Thác Cái, Ngòi Họp</t>
  </si>
  <si>
    <t>HY-279</t>
  </si>
  <si>
    <t>Đường dây, trạm biến áp cấp điện cho xã Minh Dân, huyện Hàm Yên</t>
  </si>
  <si>
    <t>LUC 0,012 ha; RSX 0,188 ha</t>
  </si>
  <si>
    <t>các Thôn: Thác Đất, Đồng Mới, Làng Vai</t>
  </si>
  <si>
    <t>HY-280</t>
  </si>
  <si>
    <t>Đường dây, trạm biến áp cấp điện cho xã Tân Thành, huyện Hàm Yên</t>
  </si>
  <si>
    <t>LUC 0,009 ha; RSX 0,441 ha</t>
  </si>
  <si>
    <t>các Thôn: Mỏ Nghiều, Làng Bát, Thuốc Thượng, Thuốc Hạ</t>
  </si>
  <si>
    <t>HY-281</t>
  </si>
  <si>
    <t>Đường dây, trạm biến áp cấp điện cho xã Minh Hương, huyện Hàm Yên</t>
  </si>
  <si>
    <t>LUC 0,009 ha; RSX 0,351 ha</t>
  </si>
  <si>
    <t>các Thôn: Minh Quang, Minh Tiến, Cây Đa</t>
  </si>
  <si>
    <t>HY-282</t>
  </si>
  <si>
    <t>Đường dây, trạm biến áp cấp điện cho xã Yên Phú, huyện Hàm Yên</t>
  </si>
  <si>
    <t>LUC 0,011 ha; RSX 0,609 ha</t>
  </si>
  <si>
    <t>các Thôn: Yên Lập, Thống Nhất</t>
  </si>
  <si>
    <t>HY-283</t>
  </si>
  <si>
    <t>Đường dây, trạm biến áp cấp điện cho xã Bằng Cốc, huyện Hàm Yên</t>
  </si>
  <si>
    <t>LUC 0,006 ha; RSX 0,704 ha</t>
  </si>
  <si>
    <t>Thôn: Cọ Sẻ, Đồng Nhật, Thôn 2, Thôn 3</t>
  </si>
  <si>
    <t>HY-284</t>
  </si>
  <si>
    <t>Đường dây, trạm biến áp cấp điện cho xã Thành Long, huyện Hàm Yên</t>
  </si>
  <si>
    <t>LUC 0,007 ha; RSX 0,513 ha</t>
  </si>
  <si>
    <t>các Thôn: Loa, Đoàn Kết 3, Hưng Long, Thôn Trung Thành 3+4</t>
  </si>
  <si>
    <t>HY-631</t>
  </si>
  <si>
    <t>Đường dây, trạm biến áp cấp điện cho xóm Đông Linh, thôn Trung Thành 1</t>
  </si>
  <si>
    <t>HY-285</t>
  </si>
  <si>
    <t>Đường dây, trạm biến áp cấp điện cho xã Thái Sơn, huyện Hàm Yên</t>
  </si>
  <si>
    <t>0,63</t>
  </si>
  <si>
    <t>LUC 0,01 ha; RSX 0,62 ha</t>
  </si>
  <si>
    <t>các Thôn: Minh Thái 2, Thái Thuỷ 3</t>
  </si>
  <si>
    <t>HY-286</t>
  </si>
  <si>
    <t>Đường dây, trạm biến áp cấp điện cho Xã Thái Hòa, huyện Hàm Yên</t>
  </si>
  <si>
    <t>LUC 0,006 ha; RSX 0,444 ha</t>
  </si>
  <si>
    <t>các Thôn: Tân Khoa, Tân Thành, Cây Vải, Khe Mon</t>
  </si>
  <si>
    <t>HY-287</t>
  </si>
  <si>
    <t>Đường dây, trạm biến áp cấp điện cho xã Đức Ninh, huyện Hàm Yên</t>
  </si>
  <si>
    <t>LUC 0,004 ha; RSX 0,246 ha</t>
  </si>
  <si>
    <t>các Thôn: Đình Đặng, Cây Chanh 1+2, Đồng Ca, Vườn Ươm</t>
  </si>
  <si>
    <t>HY-288</t>
  </si>
  <si>
    <t>Đường dây, trạm biến áp cấp điện cho xã Hùng Đức, huyện Hàm Yên</t>
  </si>
  <si>
    <t>LUC 0,005 ha; RSX 0,475 ha</t>
  </si>
  <si>
    <t>các Thôn: Khuân Then, Khuân Ẻn, Đèo Tế, Thôn Khánh Hùng, Thôn Thị</t>
  </si>
  <si>
    <t>QĐ số 1468/QĐ-UBND ngày 30/10/2015; QĐ số 13/11/2017 của UBND tỉnh Tuyên Quang</t>
  </si>
  <si>
    <t>HY-661</t>
  </si>
  <si>
    <t>Đường dây, trạm biến áp cấp điện cho xã Phù Lưu, huyện Hàm Yên, giai đoạn 2021-2025</t>
  </si>
  <si>
    <t>LUC 0,02 ha; CLN 0,53 ha; BHK 0,4 ha</t>
  </si>
  <si>
    <t>Thôn Táu, Khau Lình, Khuổi Nọi, Nghiệu</t>
  </si>
  <si>
    <t>HY-662</t>
  </si>
  <si>
    <t>Đường dây, trạm biến áp cấp điện cho xã Yên Lâm, huyện Hàm Yên, giai đoạn 2021-2025</t>
  </si>
  <si>
    <t>LUC 0,02 ha; CLN 0,3 ha; RSX 0,3 ha</t>
  </si>
  <si>
    <t>Thôn Nắc Con 1,2,3</t>
  </si>
  <si>
    <t>HY-663</t>
  </si>
  <si>
    <t>Đường dây, trạm biến áp cấp điện cho xã Bạch Xa, huyện Hàm Yên, giai đoạn 2021-2025</t>
  </si>
  <si>
    <t>LUC 0,01 ha; RSX 0,52 ha; CLN 0,42 ha</t>
  </si>
  <si>
    <t>Thôn Ngòi Nung, Nà Quan, Cầu Cao II</t>
  </si>
  <si>
    <t>HY-664</t>
  </si>
  <si>
    <t>Đường dây, trạm biến áp cấp điện cho xã Minh Dân, huyện Hàm Yên, giai đoạn 2021-2025</t>
  </si>
  <si>
    <t>LUC 0,01 ha; RSX 0,09 ha</t>
  </si>
  <si>
    <t>HY-665</t>
  </si>
  <si>
    <t>Đường dây, trạm biến áp cấp điện cho xã Minh Khương, huyện Hàm Yên, giai đoạn 2021-2025</t>
  </si>
  <si>
    <t>LUC 0,01 ha; RSX 0,19 ha</t>
  </si>
  <si>
    <t>Thôn Ngòi Lộc, Làng Táu</t>
  </si>
  <si>
    <t>HY-666</t>
  </si>
  <si>
    <t>Đường dây, trạm biến áp cấp điện cho xã Tân Thành, huyện Hàm Yên, giai đoạn 2021-2025</t>
  </si>
  <si>
    <t>LUC 0,01 ha; RSX 0,84 ha</t>
  </si>
  <si>
    <t>Thôn 1, 4 Mỏ Nghiều, THôn 1,2 Thuốc Thượng, THôn 1,2 Thuốc Hạ, Thôn 1,2 Việt Thành</t>
  </si>
  <si>
    <t>HY-667</t>
  </si>
  <si>
    <t>Đường dây, trạm biến áp cấp điện cho xã Minh Hương, huyện Hàm Yên, giai đoạn 2021-2025</t>
  </si>
  <si>
    <t>LUC 0,01 ha; RSX 0,85 ha</t>
  </si>
  <si>
    <t>Thôn 6,10 Minh Quang, Thôn 2,7 Minh Tiến.</t>
  </si>
  <si>
    <t>HY-668</t>
  </si>
  <si>
    <t>Đường dây, trạm biến áp cấp điện cho xã Yên Phú, huyện Hàm Yên, giai đoạn 2021-2025</t>
  </si>
  <si>
    <t>LUC 0,02 ha; RSX 1,0 ha; CLN 0,1 ha</t>
  </si>
  <si>
    <t>Thôn 1A, 1 B, 3, 4 Thống Nhất, THôn 2, 6 Minh Phú</t>
  </si>
  <si>
    <t>HY-669</t>
  </si>
  <si>
    <t>Đường dây, trạm biến áp cấp điện cho xã Bằng Cốc, huyện Hàm Yên, giai đoạn 2021-2025</t>
  </si>
  <si>
    <t>LUC 0,01 ha; RSX 0,7 ha</t>
  </si>
  <si>
    <t>Thôn 6, Thôn 9</t>
  </si>
  <si>
    <t>HY-670</t>
  </si>
  <si>
    <t>Đường dây, trạm biến áp cấp điện cho xã Thành Long, huyện Hàm Yên, giai đoạn 2021-2025</t>
  </si>
  <si>
    <t>LUC 0,01 ha; RSX 0,31 ha</t>
  </si>
  <si>
    <t>Thôn 2 Thành Công, Thôn Cây Đa</t>
  </si>
  <si>
    <t>HY-671</t>
  </si>
  <si>
    <t>Đường dây, trạm biến áp cấp điện cho xã Thái Sơn, huyện Hàm Yên, giai đoạn 2021-2025</t>
  </si>
  <si>
    <t>LUC 0,01 ha; RSX 0,42 ha</t>
  </si>
  <si>
    <t>Thôn An Lâm, Thôn 2 Thái Bình, Thôn 31</t>
  </si>
  <si>
    <t>HY-672</t>
  </si>
  <si>
    <t>Đường dây, trạm biến áp cấp điện cho xã Thái Hòa, huyện Hàm Yên, giai đoạn 2021-2025</t>
  </si>
  <si>
    <t>LUC 0,01 ha; RSX 0,51 ha</t>
  </si>
  <si>
    <t>Thôn Ninh Tuyên</t>
  </si>
  <si>
    <t>HY-673</t>
  </si>
  <si>
    <t>Đường dây, trạm biến áp cấp điện cho xã Đức Ninh, huyện Hàm Yên, giai đoạn 2021-2025</t>
  </si>
  <si>
    <t>LUC 0,01 ha; RSX 0,24 ha</t>
  </si>
  <si>
    <t>Thôn Thát, Làng Đồng</t>
  </si>
  <si>
    <t>HY-674</t>
  </si>
  <si>
    <t>Đường dây, trạm biến áp cấp điện cho xã Hùng Đức, huyện Hàm Yên, giai đoạn 2021-2025</t>
  </si>
  <si>
    <t>LUC 0,01 ha; RSX 0,97 ha</t>
  </si>
  <si>
    <t>Thôn Khánh Xuân, Cây Quéo,Thôn Hùng Xuân</t>
  </si>
  <si>
    <t>HY-675</t>
  </si>
  <si>
    <t>Đường dây, trạm biến áp cấp điện cho TT Tân Yên, huyện Hàm Yên, giai đoạn 2021-2025</t>
  </si>
  <si>
    <t>TDP Tân Tiến, Tân Quang, Yên Thịnh,</t>
  </si>
  <si>
    <t>HY-384</t>
  </si>
  <si>
    <t>Đường dây 22kv, trạm biến áp cấp điện cho TT Tân Yên, huyện Hàm Yên</t>
  </si>
  <si>
    <t>TDP Ba Trãng, Tân Bình, Tân Quang, Tân Yên</t>
  </si>
  <si>
    <t>HY-385</t>
  </si>
  <si>
    <t>Đường dây, trạm biến áp cấp điện cho khu công nghiệp xã Đức Ninh, huyện Hàm Yên</t>
  </si>
  <si>
    <t>HY-968</t>
  </si>
  <si>
    <t>Quy hoạch trạm biến áp thôn Bản Ban</t>
  </si>
  <si>
    <t>Thôn Bản Ban</t>
  </si>
  <si>
    <t>HY-969</t>
  </si>
  <si>
    <t>Quy hoạch trạm biến áp xã Hùng Đức</t>
  </si>
  <si>
    <t>Thôn Thanh Vân, Văn Nham, Cây Thông, Uổm Tưởn</t>
  </si>
  <si>
    <t>HY-970</t>
  </si>
  <si>
    <t>Xây dựng đường dây và trạm biến áp thôn Cốc Phường</t>
  </si>
  <si>
    <t>thôn Cốc Phường</t>
  </si>
  <si>
    <t>HY-971</t>
  </si>
  <si>
    <t>Trạm biến áp (Theo đề án 360)</t>
  </si>
  <si>
    <t>Thôn 1B Thống Nhất, Thôn 4 Minh Phú</t>
  </si>
  <si>
    <t>XIV</t>
  </si>
  <si>
    <t xml:space="preserve">Đất làm nghĩa trang, nghĩa địa </t>
  </si>
  <si>
    <t>HY-291</t>
  </si>
  <si>
    <t>Mở rộng nghĩa trang nhân dân Đồng Bàng</t>
  </si>
  <si>
    <t>CLN 2,22 ha; RSX 1,3 ha</t>
  </si>
  <si>
    <t>Đồng Bàng</t>
  </si>
  <si>
    <t>HY-327</t>
  </si>
  <si>
    <t>Dự án Tu bổ, nâng cấp Nghĩa trang liệt sỹ huyện Hàm Yên</t>
  </si>
  <si>
    <t>BHK 0,34 ha; NTD 0,26 ha; CLN 0,2 ha</t>
  </si>
  <si>
    <t>HY-293</t>
  </si>
  <si>
    <t>Xây dựng, mở rộng nghĩa trang tập trung của xã tại thôn 2 Minh Thái, xã Thái Sơn</t>
  </si>
  <si>
    <t>HY-295</t>
  </si>
  <si>
    <t>Quy hoạch nghĩa trang thôn 1 Thái Thủy</t>
  </si>
  <si>
    <t>RSX 3,0 ha; CLN 1,47 ha</t>
  </si>
  <si>
    <t>Thôn 1 Thái Thủy</t>
  </si>
  <si>
    <t>HY-297</t>
  </si>
  <si>
    <t>Quy hoạch đất nghĩa địa thôn 4 Việt Thành</t>
  </si>
  <si>
    <t>Thôn 4 Việt Thành</t>
  </si>
  <si>
    <t>HY-298</t>
  </si>
  <si>
    <t>Quy hoạch đất nghĩa địa thôn 2 Thuốc Hạ</t>
  </si>
  <si>
    <t>HY-299</t>
  </si>
  <si>
    <t>Quy hoạch đất nghĩa địa tại thôn 1 Việt Thành</t>
  </si>
  <si>
    <t>Thôn 1 Việt Thành</t>
  </si>
  <si>
    <t>HY-300</t>
  </si>
  <si>
    <t>Quy hoạch đất nghĩa địa tại thôn 2 Việt Thành</t>
  </si>
  <si>
    <t>HY-301</t>
  </si>
  <si>
    <t>Quy hoạch đất nghĩa địa tại thôn 3 Việt Thành</t>
  </si>
  <si>
    <t>HY-899</t>
  </si>
  <si>
    <t>Quy hoạch đất nghĩa địa thôn 2, thôn 3 Tân Yên</t>
  </si>
  <si>
    <t>Thôn 2, Thôn 3 Tân Yên</t>
  </si>
  <si>
    <t>HY-302</t>
  </si>
  <si>
    <t>Quy hoạch đất nghĩa địa thôn Cây Thông</t>
  </si>
  <si>
    <t>HY-303</t>
  </si>
  <si>
    <t>Quy hoạch đất nghĩa địa tập trung thôn Đèo Quân</t>
  </si>
  <si>
    <t>Đèo Quân</t>
  </si>
  <si>
    <t>HY-304</t>
  </si>
  <si>
    <t>Quy hoạch đất nghĩa địa tập trung thôn Hùng Xuân</t>
  </si>
  <si>
    <t>Hùng Xuân</t>
  </si>
  <si>
    <t>HY-305</t>
  </si>
  <si>
    <t>Quy hoạch đất nghĩa địa tập trung thôn 700</t>
  </si>
  <si>
    <t>HY-306</t>
  </si>
  <si>
    <t>Quy hoạch đất nghĩa địa tập trung thôn Thị</t>
  </si>
  <si>
    <t>HY-307</t>
  </si>
  <si>
    <t>Quy hoạch đất nghĩa địa tập trung thôn Trung Thành 4</t>
  </si>
  <si>
    <t>CLN 0,2 ha; RSX 1,5 ha</t>
  </si>
  <si>
    <t>Trung Thành 4</t>
  </si>
  <si>
    <t>HY-636</t>
  </si>
  <si>
    <t>Quy hoạch mở rộng nghĩa địa thôn Thành Công 2</t>
  </si>
  <si>
    <t>HY-637</t>
  </si>
  <si>
    <t>Quy hoạch mở rộng nghĩa địa thôn Đoàn Kết 2</t>
  </si>
  <si>
    <t>Thôn Đoàn Kết 2</t>
  </si>
  <si>
    <t>HY-638</t>
  </si>
  <si>
    <t>Quy hoạch mở rộng nghĩa địa thôn Phúc Long 2</t>
  </si>
  <si>
    <t>Thôn Phúc Long 2</t>
  </si>
  <si>
    <t>HY-308</t>
  </si>
  <si>
    <t>Quy hoạch đất nghĩa địa tập trung thôn Cọ Nà Tâm, Làng Chả</t>
  </si>
  <si>
    <t>Thôn Cọ Nà Tâm, Làng Chả</t>
  </si>
  <si>
    <t>HY-309</t>
  </si>
  <si>
    <t>Quy hoạch đất nghĩa địa tập trung thôn Thụt, thôn Soi Thành</t>
  </si>
  <si>
    <t>Thôn Thụt, Soi Thành</t>
  </si>
  <si>
    <t>HY-310</t>
  </si>
  <si>
    <t>Quy hoạch đất nghĩa địa tập trung xã Thái Hòa</t>
  </si>
  <si>
    <t>Thôn Làng Mãn 1, Làng Mãn 2, Tân Thành, Tân Khoa</t>
  </si>
  <si>
    <t>HY-311</t>
  </si>
  <si>
    <t>Quy hoạch khu nghĩa địa tập trung thôn Cọ Sẻ</t>
  </si>
  <si>
    <t>Thôn Cọ Sẻ</t>
  </si>
  <si>
    <t>HY-707</t>
  </si>
  <si>
    <t>Quy hoạch nghĩa địa thôn Đồng Quảng</t>
  </si>
  <si>
    <t>HY-312</t>
  </si>
  <si>
    <t>Quy hoạch đất nghĩa địa tập trung thôn 10 Minh Tiến</t>
  </si>
  <si>
    <t>Thôn 10 Minh Tiến</t>
  </si>
  <si>
    <t>HY-313</t>
  </si>
  <si>
    <t>Quy hoạch đất nghĩa địa tập trung thôn 8 Minh Quang</t>
  </si>
  <si>
    <t>HY-314</t>
  </si>
  <si>
    <t>Quy hoạch khu nghĩa địa thôn Nắc Con 1, 2</t>
  </si>
  <si>
    <t>Thôn Nắc Con 1, 2</t>
  </si>
  <si>
    <t>HY-315</t>
  </si>
  <si>
    <t>Quy hoạch khu nghĩa địa thôn Ngòi Sen</t>
  </si>
  <si>
    <t>HY-316</t>
  </si>
  <si>
    <t>Quy hoạch mở rộng nghĩa địa thôn Ngõa</t>
  </si>
  <si>
    <t>Thôn Ngõa</t>
  </si>
  <si>
    <t>HY-317</t>
  </si>
  <si>
    <t>Quy hoạch nghĩa địa thôn Ngòi Lộc</t>
  </si>
  <si>
    <t>Ngòi Lộc</t>
  </si>
  <si>
    <t>HY-318</t>
  </si>
  <si>
    <t>Quy hoạch nghĩa địa thôn Minh Hà</t>
  </si>
  <si>
    <t>Minh Hà</t>
  </si>
  <si>
    <t>HY-319</t>
  </si>
  <si>
    <t>Quy hoạch mở rộng nghĩa địa thôn Ngòi Họp</t>
  </si>
  <si>
    <t>Ngòi Họp</t>
  </si>
  <si>
    <t>HY-320</t>
  </si>
  <si>
    <t>Quy hoạch nghĩa địa thôn Ngòi Khương</t>
  </si>
  <si>
    <t>Ngòi Khương</t>
  </si>
  <si>
    <t>HY-737</t>
  </si>
  <si>
    <t>Quy hoạch mở rộng nghĩa địa Nam Ninh</t>
  </si>
  <si>
    <t>HY-322</t>
  </si>
  <si>
    <t>Quy hoạch mở rộng nghĩa địa thôn Thác Lường</t>
  </si>
  <si>
    <t>HY-323</t>
  </si>
  <si>
    <t>Quy hoạch mở rộng nghĩa địa thôn Yên Bình</t>
  </si>
  <si>
    <t>Thôn Yên Bình</t>
  </si>
  <si>
    <t>HY-321</t>
  </si>
  <si>
    <t>Quy hoạch khu nghĩa địa tập Phù Hương</t>
  </si>
  <si>
    <t>NHK 0,60 ha; RSX 0,04 ha</t>
  </si>
  <si>
    <t>HY-243</t>
  </si>
  <si>
    <t>Quy hoạch nghĩa địa thôn Làng Ẻn</t>
  </si>
  <si>
    <t>HY-862</t>
  </si>
  <si>
    <t>Quy hoạch mở rộng nghĩa địa thôn 4 Thống Nhất</t>
  </si>
  <si>
    <t>HY-863</t>
  </si>
  <si>
    <t>Quy hoạch mở rộng nghĩa địa thôn 1 Minh Phú</t>
  </si>
  <si>
    <t>Thôn 1 Minh Phú</t>
  </si>
  <si>
    <t>HY-326</t>
  </si>
  <si>
    <t>Quy hoạch mở rộng nghĩa địa xã Yên Thuận</t>
  </si>
  <si>
    <t>HY-296</t>
  </si>
  <si>
    <t>Quy hoạch nghĩa địa thôn Nước Mỏ</t>
  </si>
  <si>
    <t>RSX 0,8 ha; CLN 0,2 ha</t>
  </si>
  <si>
    <t>HY-972</t>
  </si>
  <si>
    <t>Quy hoạch nghĩa địa thôn Ngòi Khang</t>
  </si>
  <si>
    <t>Thôn Ngòi Khang</t>
  </si>
  <si>
    <t>HY-973</t>
  </si>
  <si>
    <t>Quy hoạch nghĩa địa thôn Xuân Mai</t>
  </si>
  <si>
    <t>Thôn Xuân Mai</t>
  </si>
  <si>
    <t>HY-974</t>
  </si>
  <si>
    <t>Quy hoạch nghĩa địa thôn Đèo Tế</t>
  </si>
  <si>
    <t>Thôn Đèo Tế</t>
  </si>
  <si>
    <t>HY-975</t>
  </si>
  <si>
    <t>Quy hoạch mở rộng nghĩa trang thôn Làng Chẵng, Tân Hùng</t>
  </si>
  <si>
    <t xml:space="preserve"> Thôn Làng Chẵng, Tân Hùng</t>
  </si>
  <si>
    <t>HY-976</t>
  </si>
  <si>
    <t>Quy hoạch nghĩa địa thôn 4 Việt Thành</t>
  </si>
  <si>
    <t>HY-977</t>
  </si>
  <si>
    <t>Quy hoạch đất nghĩa trang thôn Kim Long</t>
  </si>
  <si>
    <t>Thôn Kim Long</t>
  </si>
  <si>
    <t>HY-978</t>
  </si>
  <si>
    <t>Quy hoạch khu nghĩa trang Quảng Tân</t>
  </si>
  <si>
    <t>HY-1040</t>
  </si>
  <si>
    <t>Quy hoạch khu nghĩa trang thôn 65</t>
  </si>
  <si>
    <t>HY-1037</t>
  </si>
  <si>
    <t>Quy hoạch nghĩa địa tập trung thôn Bình Minh</t>
  </si>
  <si>
    <t>HY-979</t>
  </si>
  <si>
    <t>Mở rộng nghĩa trang thôn Tháng 10</t>
  </si>
  <si>
    <t>XV</t>
  </si>
  <si>
    <t>Đất chợ</t>
  </si>
  <si>
    <t>HY-328</t>
  </si>
  <si>
    <t>Quy hoạch mở rộng chợ trung tâm xã Yên Thuận</t>
  </si>
  <si>
    <t>HY-329</t>
  </si>
  <si>
    <t>Quy hoạch xây dựng chợ tại thôn 2 Thái Thủy</t>
  </si>
  <si>
    <t>Thôn 2 Thái Thủy</t>
  </si>
  <si>
    <t>HY-330</t>
  </si>
  <si>
    <t>Quy hoạch chợ Sép xã Minh Dân</t>
  </si>
  <si>
    <t>HY-332</t>
  </si>
  <si>
    <t>Quy hoạch mở Sép xã Đức Ninh</t>
  </si>
  <si>
    <t>Thôn Cây Chanh</t>
  </si>
  <si>
    <t>HY-333</t>
  </si>
  <si>
    <t>Quy hoạch mở rộng chợ trung tâm xã Đức Ninh</t>
  </si>
  <si>
    <t>Thôn Gạo</t>
  </si>
  <si>
    <t>HY-334</t>
  </si>
  <si>
    <t>Quy hoạch chợ Sép xã Minh Hương</t>
  </si>
  <si>
    <t>Thôn 8 Minh Tiến</t>
  </si>
  <si>
    <t>HY-335</t>
  </si>
  <si>
    <t>Quy hoạch chợ Sép xã Minh Khương</t>
  </si>
  <si>
    <t>HY-577</t>
  </si>
  <si>
    <t>Quy hoạch chợ trung tâm xã Yên Phú</t>
  </si>
  <si>
    <t>Thôn 2 Thống Nhất (Khu Động Tiên)</t>
  </si>
  <si>
    <t>HY-639</t>
  </si>
  <si>
    <t>Quy hoạch mở rộng chợ Phù Lưu</t>
  </si>
  <si>
    <t>HY-331</t>
  </si>
  <si>
    <t>Quy hoạch chợ Sép xã Tân Thành</t>
  </si>
  <si>
    <t>LUC 0,13 ha; ONT 0,02 ha</t>
  </si>
  <si>
    <t>HY-170</t>
  </si>
  <si>
    <t>Quy hoạch chi tiết xây dựng chợ xã Tân Thành, huyện Hàm Yên</t>
  </si>
  <si>
    <t>LUC 1,2 ha; CLN 0,8 ha; HNK 0,5 ha; ONT 0,3 ha; RSX 1,2 ha</t>
  </si>
  <si>
    <t>HY-753</t>
  </si>
  <si>
    <t>Quy hoạch đất chợ trung tâm xã Yên Lâm</t>
  </si>
  <si>
    <t>HY-852</t>
  </si>
  <si>
    <t>Quy hoạch mở rộng chợ trung tâm thị trấn Tân Yên</t>
  </si>
  <si>
    <t>CLN 0,5 ha; ODT 0,5 ha</t>
  </si>
  <si>
    <t>TDP Tân Phú, TDP Tân Bắc</t>
  </si>
  <si>
    <t>NQ số 46/NQ-HĐND ngày 23/12/2015 của HĐND huyện Hàm Yên</t>
  </si>
  <si>
    <t>HY-980</t>
  </si>
  <si>
    <t>Quy hoạch chợ sản phẩm truyền thống xã Phù Lưu</t>
  </si>
  <si>
    <t>Thôn Thụt</t>
  </si>
  <si>
    <t>XVI</t>
  </si>
  <si>
    <t>Đất giao thông</t>
  </si>
  <si>
    <t>HY-423</t>
  </si>
  <si>
    <t>DGT</t>
  </si>
  <si>
    <t>Xây dựng đường từ Trung tâm thành phố Tuyên Quang đến km31, đường Tuyên Quang- Hà Giang (km166+360 QL2), đoạn qua địa bàn huyện Hàm Yên</t>
  </si>
  <si>
    <t>LUC 3,0 ha; LUK 3,0 ha; RSX 3,0 ha; CLN 18,0 ha; BHK 3,0 ha</t>
  </si>
  <si>
    <t>Xã Đức Ninh, Xã Thái Hòa, Xã Thái Sơn</t>
  </si>
  <si>
    <t>NQ số 38/NQ-HĐND ngày 5/9/2020 của HĐND tỉnh Tuyên Quang</t>
  </si>
  <si>
    <t>HY-424</t>
  </si>
  <si>
    <t>Dự án nâng cấp, cải tạo đường tỉnh lộ 189, km0+00 - km57+00 (xã Bình Xa, thôn Lục Khang xã Yên Thuận)</t>
  </si>
  <si>
    <t>LUC 2,99 ha; LUK 5,99 ha; RSX 7,78 ha; CLN 7,97 ha; BHK 4,0 ha</t>
  </si>
  <si>
    <t>Thôn Lục Khang xã Yên Thuận</t>
  </si>
  <si>
    <t>Xã Bình Xa; Xã Yên Thuận</t>
  </si>
  <si>
    <t>HY-425</t>
  </si>
  <si>
    <t>Cải tạo, nâng cấp đường Tân Yên - Thái Sơn - Thái Hòa - Đức Ninh</t>
  </si>
  <si>
    <t>LUC 1,5 ha; LUK 3,35 ha; RSX 3,8 ha; CLN 1,4 ha; BHK 3,0 ha</t>
  </si>
  <si>
    <t>TT Tân Yên, Xã Thái Sơn, Xã Thái Hòa, Xã Đức Ninh</t>
  </si>
  <si>
    <t>NQ số 52/NQ-HĐND ngày 20/11/2020 của HĐND tỉnh Tuyên Quang</t>
  </si>
  <si>
    <t>HY-426</t>
  </si>
  <si>
    <t>Cải tạo, nâng cấp đường Thái Sơn - Thành Long - Bằng Cốc - Nhân Mục đoạn Km0 - km18+200, huyện Hàm Yên</t>
  </si>
  <si>
    <t>LUC 0,95 ha; LUK 1,89 ha; RSX 2,46 ha; CLN 2,78 ha; BHK 1,0 ha</t>
  </si>
  <si>
    <t>Xã Thái Sơn, Xã Thành Long, Xã Bằng Cốc, Xã Nhân Mục</t>
  </si>
  <si>
    <t>HY-427</t>
  </si>
  <si>
    <t>Đường Yên Phú đi Yên Lâm</t>
  </si>
  <si>
    <t>LUC 0,88 ha; LUK 1,76 ha; RPH 2,3 ha; CLN 1,52 ha; BHK 2,0 ha</t>
  </si>
  <si>
    <t>Xã Yên Phú, Xã Yên Lâm</t>
  </si>
  <si>
    <t>HY-341</t>
  </si>
  <si>
    <t>Xây dựng đường trục phát triển đô thị thị trấn Tân Yên</t>
  </si>
  <si>
    <t>LUC 2 ha; BHK 1,1 ha; CLN 8 ha; RSX 8 ha; DGT 0,50 ha; ODT 0,40 ha</t>
  </si>
  <si>
    <t>VB số 1546/SGTVT-QLBT ngày 21 tháng 10 năm 2020</t>
  </si>
  <si>
    <t>HY-431</t>
  </si>
  <si>
    <t>Đường từ Uỷ ban xã Yên Phú đi thôn 1,2 Yên Lập, xã Yên Phú</t>
  </si>
  <si>
    <t>LUC 0,3 ha; LUK 0,6 ha; RPH 0,78 ha; CLN 1,2 ha</t>
  </si>
  <si>
    <t>HY-432</t>
  </si>
  <si>
    <t>Đường từ thôn I Minh Phú đi thôn 7 Minh Phú, xã Yên Phú</t>
  </si>
  <si>
    <t>LUC 0,2 ha; LUK 0,4 ha; RPH 0,52 ha; BHK 0,8 ha</t>
  </si>
  <si>
    <t>HY-433</t>
  </si>
  <si>
    <t>Đường từ Uỷ ban xã Hùng Đức đi thôn 700 xã Hùng Đức</t>
  </si>
  <si>
    <t>LUC 0,45 ha; LUK 0,9 ha; RPH 1,17 ha; CLN 1,8 ha</t>
  </si>
  <si>
    <t>HY-428</t>
  </si>
  <si>
    <t>Đường trung tâm nội thị từ QL2 nối với đường dẫn cầu Tân Yên (TDP Bắc Yên) dài 6 km</t>
  </si>
  <si>
    <t>LUC 2 ha; CLN 6 ha; BHK 4 ha; RSX 6 ha</t>
  </si>
  <si>
    <t>HY-429</t>
  </si>
  <si>
    <t>Đường trung tâm nội thị từ QL2 nối với đường dẫn cầu Tân Yên (Cổng kho bạc huyện Hàm Yên, TDP Cống Đôi); dài 5 km</t>
  </si>
  <si>
    <t>LUC 2 ha; CLN 5 ha; BHK 5 ha; RSX 3 ha</t>
  </si>
  <si>
    <t>HY-434</t>
  </si>
  <si>
    <t>Cải tạo, nâng cấp đường đô thị, thị trấn Tân Yên</t>
  </si>
  <si>
    <t>DGT 6,82 ha; CLN 1,0 ha; BHK 1,0 ha</t>
  </si>
  <si>
    <t>HY-857</t>
  </si>
  <si>
    <t>Quy hoạch xây dựng, mở rộng các tuyến đường trục nội thị</t>
  </si>
  <si>
    <t>LUC 2 ha; CLN 3 ha; BHK 3 ha; RSX 2 ha</t>
  </si>
  <si>
    <t>HY-336</t>
  </si>
  <si>
    <t>Quy hoạch tuyến đường nội thị từ TDP Cống Đôi đến TDP Tân Bình, TT Tân Yên</t>
  </si>
  <si>
    <t>ODT 0,3 ha; LUC 0,2 ha; RSX 1,15 ha; NTS 0,05 ha; CLN 0,8ha</t>
  </si>
  <si>
    <t>HY-747</t>
  </si>
  <si>
    <t>Cải tạo, nâng cấp đường Tân Trung, Tân Yên đi Khuân Bảy (Tân Bình) dài 1km</t>
  </si>
  <si>
    <t>ODT 0,1 ha; CLN 0,2 ha; RSX 0,2 ha; LUC 0,1 ha</t>
  </si>
  <si>
    <t>Tân Trung, Tân Yên, Tân Bình</t>
  </si>
  <si>
    <t>HY-901</t>
  </si>
  <si>
    <t>Cải tạo, nâng cấp đường đình Thác Cấm đi Nhân Mục dài 1,8 km</t>
  </si>
  <si>
    <t>ODT 0,1 ha; CLN 0,3 ha; RSX 0,3 ha; LUC 0,1 ha</t>
  </si>
  <si>
    <t>Tân Trung, Yên Thịnh</t>
  </si>
  <si>
    <t>HY-436</t>
  </si>
  <si>
    <t>Nâng cấp đường ĐH.09 km162+180 QL2 - Trung Thành; xã Thành Long</t>
  </si>
  <si>
    <t>LUC 0,45 ha; LUK 0,9 ha; CLN 1,8 ha</t>
  </si>
  <si>
    <t>Thôn Trung Thành</t>
  </si>
  <si>
    <t>HY-437</t>
  </si>
  <si>
    <t>Nâng cấp đường ĐH.10 km179+470 QL2 - UBND xã Thành Long</t>
  </si>
  <si>
    <t>LUC 0,2 ha; LUK 0,4 ha; CLN 0,8 ha</t>
  </si>
  <si>
    <t>HY-438</t>
  </si>
  <si>
    <t>Nâng cấp đường ĐH.13 Ngã ba tràn Thọ - Nậm Nương, xã Phù Lưu</t>
  </si>
  <si>
    <t>LUC 0,1 ha; LUK 0,2 ha; CLN 0,4 ha</t>
  </si>
  <si>
    <t>Thôn Nậm Nương</t>
  </si>
  <si>
    <t>HY-439</t>
  </si>
  <si>
    <t>Nâng cấp đường ĐH.16 km28 ĐT.189 - Bến đò 59 (đường TQ-HG), xã Minh Dân</t>
  </si>
  <si>
    <t>HY-440</t>
  </si>
  <si>
    <t>Nâng cấp đường ĐH.18 km161+630 QL2 - UBND Xã Thái Hòa</t>
  </si>
  <si>
    <t>LUC 0,05 ha; LUK 0,1 ha; CLN 0,2 ha</t>
  </si>
  <si>
    <t>HY-441</t>
  </si>
  <si>
    <t>Nâng cấp đường ĐH.19 chợ Hùng Đức, xã Hùng Đức - xã Tứ quận, Yên Sơn</t>
  </si>
  <si>
    <t>HY-442</t>
  </si>
  <si>
    <t>Nâng cấp đường ĐH.20 thôn Làng Phan, Hùng Đức -Yên Thành - Yên Bái</t>
  </si>
  <si>
    <t>LUC 0,15 ha; LUK 0,3 ha; CLN 0,6 ha</t>
  </si>
  <si>
    <t>HY-444</t>
  </si>
  <si>
    <t>Nâng cấp đường ĐH.27 km4 ĐH.07 - thôn Trung Tâm, xã Minh Dân</t>
  </si>
  <si>
    <t>HY-445</t>
  </si>
  <si>
    <t>Nâng cấp, mở rộng đường ĐH.32 km12+640 ĐH.07 - Minh Khương - Bạch Xa - Yên Thuận</t>
  </si>
  <si>
    <t>LUC 0,55 ha; LUK 1,1 ha; RSX 0,2 ha; CLN 2,0 ha</t>
  </si>
  <si>
    <t>Xã Minh Khương, Xã Bạch Xa, Xã Yên Thuận</t>
  </si>
  <si>
    <t>HY-446</t>
  </si>
  <si>
    <t>Nâng cấp đường ĐH.33 km188 QL2 - Yên Phú</t>
  </si>
  <si>
    <t>LUC 0,4 ha; LUK 0,8 ha; CLN 1,6 ha</t>
  </si>
  <si>
    <t>HY-338</t>
  </si>
  <si>
    <t>Mở mới tuyến đường từ nhà ông Quảng đến nhà ông Chữ tại xã Yên Thuận</t>
  </si>
  <si>
    <t xml:space="preserve"> BHK 0,2 ha RSX 0,3</t>
  </si>
  <si>
    <t>Thôn Thôm Vá, Thôn Cầu Treo</t>
  </si>
  <si>
    <t>HY-339</t>
  </si>
  <si>
    <t>Đường đoạn Km 53 Thống Nhất đi Thụt</t>
  </si>
  <si>
    <t>SON</t>
  </si>
  <si>
    <t>Xã Yên Phú, Xã Phù Lưu</t>
  </si>
  <si>
    <t>HY-340</t>
  </si>
  <si>
    <t>Nâng cấp, mở rộng đường từ quốc lộ 2 đến nghĩa trang Đồng Bàng</t>
  </si>
  <si>
    <t>CLN 0,40 ha; RSX 0,20 ha</t>
  </si>
  <si>
    <t>QL 2 - nghĩa trang</t>
  </si>
  <si>
    <t>HY-342</t>
  </si>
  <si>
    <t>Đường trung tâm xã Thái Sơn (song song với QL3B)</t>
  </si>
  <si>
    <t>LUC 0,15 ha; LUK 0,32 ha; NHK 0,30 ha; CLN 0,24 ha; RSX 1,30 ha</t>
  </si>
  <si>
    <t>Cầu Tân Yên đi Thái Sơn</t>
  </si>
  <si>
    <t>HY-343</t>
  </si>
  <si>
    <t>Tuyến đường Thái Sơn - Thành Long - Bằng Cốc - Nhân Mục</t>
  </si>
  <si>
    <t>CLN 0,05 ha; RSX 0,13 ha</t>
  </si>
  <si>
    <t>HY-344</t>
  </si>
  <si>
    <t>Quy hoạch tuyến đường thôn 2 Thái Thủy - Thôn Khởn - Km34 QL 2</t>
  </si>
  <si>
    <t>LUC 0,10 ha; CLN 0,20 ha; RSX 0,30 ha</t>
  </si>
  <si>
    <t>Thôn 3 Thái Thủy - Thôn Khởn - Km34 QL 2</t>
  </si>
  <si>
    <t>HY-345</t>
  </si>
  <si>
    <t>Quy hoạch tuyến đường thôn 3 Thái Thủy - Khởn</t>
  </si>
  <si>
    <t>CLN 0,25 ha; RSX 0,15 ha</t>
  </si>
  <si>
    <t>Thôn 3 Thái Thủy - Khởn</t>
  </si>
  <si>
    <t>HY-346</t>
  </si>
  <si>
    <t>Mở rộng tuyến đường Thái Sơn - Thành Long</t>
  </si>
  <si>
    <t>CLN 0,45 ha; RSX 0,45 ha; ONT 0,15 ha</t>
  </si>
  <si>
    <t>HY-347</t>
  </si>
  <si>
    <t>Nâng cấp, mở rộng trục đường Thôn 1 Thái Thủy</t>
  </si>
  <si>
    <t>LUK 0,10 ha; BHK 0,06 ha; CLN 0,10 ha</t>
  </si>
  <si>
    <t>HY-348</t>
  </si>
  <si>
    <t>Nâng cấp, mở rộng trục đường Thôn 2 Thái Thủy</t>
  </si>
  <si>
    <t>BHK 0,05 ha; CLN 0,05 ha</t>
  </si>
  <si>
    <t>Thôn 3 Thái Thủy</t>
  </si>
  <si>
    <t>HY-349</t>
  </si>
  <si>
    <t>Nâng cấp, mở rộng trục đường Thôn 3 Thái Thủy</t>
  </si>
  <si>
    <t>BHK 0,29 ha; CLN 0,40 ha</t>
  </si>
  <si>
    <t>HY-350</t>
  </si>
  <si>
    <t>Nâng cấp, mở rộng trục đường Thôn 1 Thái Bình</t>
  </si>
  <si>
    <t>BHK 0,05 ha; RSX 0,05 ha</t>
  </si>
  <si>
    <t>Thôn 1 Thái Bình</t>
  </si>
  <si>
    <t>HY-351</t>
  </si>
  <si>
    <t>Nâng cấp, mở rộng trục đường Thôn 2 Thái Bình</t>
  </si>
  <si>
    <t>BHK 0,02 ha; RSX 0,08 ha</t>
  </si>
  <si>
    <t>HY-352</t>
  </si>
  <si>
    <t>Quy hoạch nâng cấp, mở rộng đường nội thôn Khởn</t>
  </si>
  <si>
    <t>BHK 0,03 ha; NHK 0,04 ha; CLN 0,02 ha; RSX 0,03 ha; ONT 0,01 ha</t>
  </si>
  <si>
    <t>HY-353</t>
  </si>
  <si>
    <t>Quy hoạch nâng cấp, mở rộng đường nội thôn Thái Ninh</t>
  </si>
  <si>
    <t>LUK 0,02 ha; BHK 0,02 ha; NHK 0,02 ha; CLN 0,02 ha; RSX 0,11 ha</t>
  </si>
  <si>
    <t>Thôn Thái Ninh</t>
  </si>
  <si>
    <t>HY-354</t>
  </si>
  <si>
    <t>Quy hoạch nâng cấp, mở rộng đường nội đồng thôn 2 Thái Thủy (4 tuyến)</t>
  </si>
  <si>
    <t>LUC 0,01 ha; BHK 0,09 ha; NHK 0,10 ha; CLN 0,13 ha; RSX 0,14 ha; ONT 0,01 ha</t>
  </si>
  <si>
    <t xml:space="preserve"> Thôn 2 Thái Thủy </t>
  </si>
  <si>
    <t>HY-578</t>
  </si>
  <si>
    <t>Nâng cấp, mở rộng tuyến đường từ thôn 31 đến thôn 1 Minh Thái</t>
  </si>
  <si>
    <t>BHK 0,74 ha; CLN 1,0 ha; RSX 2,0 ha</t>
  </si>
  <si>
    <t>Thôn 31, thôn 1 Minh Thái</t>
  </si>
  <si>
    <t>HY-2</t>
  </si>
  <si>
    <t>Nâng cấp, mở rộng tuyến đường từ thôn 3 Thái Bình thôn 4 Thái Bình, thôn Quang Trung, thôn 1 Minh Thái</t>
  </si>
  <si>
    <t>BHK 0,5 ha; CLN 1,5 ha; RSX 2,5 ha</t>
  </si>
  <si>
    <t>HY-256</t>
  </si>
  <si>
    <t>Nâng cấp, mở rộng tuyến đường từ thôn Quang Trung đi ngã 3</t>
  </si>
  <si>
    <t>BHK 0,5 ha; CLN 1,0 ha; RSX 1,3 ha</t>
  </si>
  <si>
    <t>HY-355</t>
  </si>
  <si>
    <t>Nâng cấp đường liên thôn, trục thôn</t>
  </si>
  <si>
    <t>LUC 0,22 ha; LUK 0,10 ha; CLN 0,18 ha; RSX 0,45 ha; ONT 0,05 ha</t>
  </si>
  <si>
    <t>HY-356</t>
  </si>
  <si>
    <t>Nâng cấp đường ngõ xóm</t>
  </si>
  <si>
    <t>LUC 0,14 ha; LUK 0,45 ha; BHK 0,10 ha; CLN 0,33 ha; RSX 0,76 ha; ONT 0,01 ha</t>
  </si>
  <si>
    <t>HY-357</t>
  </si>
  <si>
    <t>Mở mới tuyến đường tại thôn 10, xã Nhân Mục (tuyến 2: Từ nhà ông Tuý đến nhà ông Hàn)</t>
  </si>
  <si>
    <t>Thôn 10, Xã Nhân Mục</t>
  </si>
  <si>
    <t>HY-358</t>
  </si>
  <si>
    <t xml:space="preserve">Xây dựng mở mới tuyến đường xóm tại thôn 5, xã Nhân Mục (tuyến 1: Từ nhà ông Chung đến nhà ông Nhu) </t>
  </si>
  <si>
    <t>Thôn 5, Xã Nhân Mục</t>
  </si>
  <si>
    <t>HY-359</t>
  </si>
  <si>
    <t>Xây dựng mở mới tuyến đường xóm tại thôn Đồng Vịnh, xã Nhân Mục (tuyến 2: từ nhà bà Lai đến nhà ông Nhu)</t>
  </si>
  <si>
    <t>HY-360</t>
  </si>
  <si>
    <t>Nâng cấp, mở rộng đường trục thôn</t>
  </si>
  <si>
    <t>LUC 0,24 ha; NHK 0,20 ha; CLN 0,19 ha; RSX 0,55 ha; ONT 0,22 ha; BCS 0,10 ha; DCS 0,11 ha</t>
  </si>
  <si>
    <t>HY-361</t>
  </si>
  <si>
    <t>Nâng cấp, mở rộng đường nội đồng</t>
  </si>
  <si>
    <t>LUC 0,05 ha; CLN 0,05 hha</t>
  </si>
  <si>
    <t>HY-362</t>
  </si>
  <si>
    <t>Đường từ xã Hùng Đức đi xã Tứ Quận huyện Yên Sơn</t>
  </si>
  <si>
    <t>RSX 0,20 ha; RPH 0,20 ha; DCS 0,20 ha</t>
  </si>
  <si>
    <t>HY-363</t>
  </si>
  <si>
    <t>Tuyến Km 24 xã Xuân Lai - Yên Bình -  Yên Bái</t>
  </si>
  <si>
    <t>LUC 0,15 ha; NHK 1,05 ha; CLN 1,00 ha</t>
  </si>
  <si>
    <t>Ngã 3 ông Trị - Đỉnh đèo Thôn Đèo Quân</t>
  </si>
  <si>
    <t>HY-364</t>
  </si>
  <si>
    <t>Tuyến làng phan đi xã Yên Thành - Yên Bình - Yên Bái</t>
  </si>
  <si>
    <t>LUC 0,10 ha; BHK 0,01 ha; NHK 0,10 ha; CLN 0,41 ha; RSX 0,21 ha; ONT 0,03 ha</t>
  </si>
  <si>
    <t>Ngã ông Việt Thôn Làng Phan - Đỉnh đèo Thôn Hùng Xuân</t>
  </si>
  <si>
    <t>HY-365</t>
  </si>
  <si>
    <t>Nâng cấp, mở rộng trục đường Tuyến đi trung tâm xã</t>
  </si>
  <si>
    <t>BHK 0,10 ha; NTS 0,10 ha; RSX 0,30 ha; ONT 0,10 ha</t>
  </si>
  <si>
    <t>Ngã 3 chợ TT xã - Ngã 3 ông Đỗ Thôn Uổm</t>
  </si>
  <si>
    <t>HY-366</t>
  </si>
  <si>
    <t>Nâng cấp, mở rộng trục đường Thôn Uổm</t>
  </si>
  <si>
    <t>CLN 0,36 ha; RSX 0,10 ha</t>
  </si>
  <si>
    <t>Thôn Uổm</t>
  </si>
  <si>
    <t>HY-367</t>
  </si>
  <si>
    <t>Nâng cấp, mở rộng trục đường Thôn Đèo Tế</t>
  </si>
  <si>
    <t xml:space="preserve">CLN </t>
  </si>
  <si>
    <t>HY-368</t>
  </si>
  <si>
    <t>Nâng cấp, mở rộng trục đường Thôn Thắng Bình</t>
  </si>
  <si>
    <t>LUC 0,02 ha; CLN 0,54 ha; RSX 0,20 ha; ONT 0,01 ha</t>
  </si>
  <si>
    <t>HY-369</t>
  </si>
  <si>
    <t>Nâng cấp, mở rộng trục đường Thôn Hùng Xuân</t>
  </si>
  <si>
    <t>RSX 0,10 ha; DCS 0,10 ha</t>
  </si>
  <si>
    <t>Thôn Hùng Xuân</t>
  </si>
  <si>
    <t>HY-370</t>
  </si>
  <si>
    <t>CLN 0,06 ha; RSX 0,03 ha</t>
  </si>
  <si>
    <t>HY-371</t>
  </si>
  <si>
    <t>Nâng cấp, mở rộng trục đường Thôn Khuân Thắng</t>
  </si>
  <si>
    <t>BHK 0,41 ha; NHK 0,30 ha; NTS 0,20 ha; CLN 0,50 ha</t>
  </si>
  <si>
    <t>Thôn Khuân Thắng</t>
  </si>
  <si>
    <t>HY-372</t>
  </si>
  <si>
    <t>RSX 0,03 ha; BCS 0,03 ha</t>
  </si>
  <si>
    <t>Thôn  Hùng Xuân</t>
  </si>
  <si>
    <t>HY-373</t>
  </si>
  <si>
    <t>Nâng cấp, mở rộng trục đường Thôn Khuân Ẻn</t>
  </si>
  <si>
    <t>BHK 0,09 ha; CLN 0,10 ha</t>
  </si>
  <si>
    <t>Thôn Khuân Ẻn</t>
  </si>
  <si>
    <t>HY-375</t>
  </si>
  <si>
    <t>Nâng cấp, mở rộng trục đường Km 162+180, QL2 - Trung Thành</t>
  </si>
  <si>
    <t>LUC 0,10 ha; CLN 0,50 ha; RSX 0,35 ha; ONT 0,40 ha</t>
  </si>
  <si>
    <t>HY-376</t>
  </si>
  <si>
    <t>Nâng cấp, mở rộng đường trục xã</t>
  </si>
  <si>
    <t>LUC 0,15 ha; LUK 0,30 ha; BHK 0,02 ha; CLN 0,03 ha; RSX 1,15 ha; ONT 0,35 ha</t>
  </si>
  <si>
    <t>HY-377</t>
  </si>
  <si>
    <t>Nâng cấp, mở rộng trục đường từ thôn Khuổi Nọi đến thôn Nặm Lương</t>
  </si>
  <si>
    <t>LUC 0,25 ha; BHK 0,21 ha; CLN 0,29 ha; RSX 0,25 ha; ONT 0,25 ha</t>
  </si>
  <si>
    <t>HY-378</t>
  </si>
  <si>
    <t>Nâng cấp, mở rộng Trục đường nội đồng Từ phai Đình đến phai Cảnh</t>
  </si>
  <si>
    <t xml:space="preserve">BHK </t>
  </si>
  <si>
    <t>HY-379</t>
  </si>
  <si>
    <t>Mở rộng Trục đường nội đồng Từ nhà ông Nguyên đến Gốc Quéo</t>
  </si>
  <si>
    <t>HY-380</t>
  </si>
  <si>
    <t>Nâng cấp, mở rộng trục đường nội đồng Từ Cốc Phúng đến Nà Soi</t>
  </si>
  <si>
    <t>LUC 0,02 ha; NHK 0,03 ha; CLN 0,08 ha</t>
  </si>
  <si>
    <t>HY-381</t>
  </si>
  <si>
    <t>Mở rộng trục đường nội đồng Từ nhà bà Nhì đến Nà Ngoạt</t>
  </si>
  <si>
    <t>LUC 0,01 ha; BHK 0,01 ha</t>
  </si>
  <si>
    <t>HY-579</t>
  </si>
  <si>
    <t>Mở rộng đường Soi Thành đi Ban Nhàm</t>
  </si>
  <si>
    <t>HY-580</t>
  </si>
  <si>
    <t>Mở rộng đường Ban Nhàm đi Trò</t>
  </si>
  <si>
    <t>HY-581</t>
  </si>
  <si>
    <t>Mở rộng đường Táu đi Bản Ban</t>
  </si>
  <si>
    <t>HY-582</t>
  </si>
  <si>
    <t>Mở rộng đường Khâu Lình đi NĐT Thọ</t>
  </si>
  <si>
    <t>HY-250</t>
  </si>
  <si>
    <t>Mở rộng đường thôn Thọ, thôn Quang, thôn Phù Yên (Đường trục xã Phù Lưu, song song với đường DT189)</t>
  </si>
  <si>
    <t>RSX 0,3 ha; CLN 0,3 ha</t>
  </si>
  <si>
    <t>HY-382</t>
  </si>
  <si>
    <t>Mở rộng Trục đường nội đồng Từ Nà Soi đến KDC mới</t>
  </si>
  <si>
    <t>LUK 0,02 ha; CLN 0,04 ha</t>
  </si>
  <si>
    <t>HY-383</t>
  </si>
  <si>
    <t>Nâng cấp, mở rộng trục đường tuyến đượng Đức Ninh-Hùng Đức</t>
  </si>
  <si>
    <t>LUC 0,05 ha; CLN 0,66 ha</t>
  </si>
  <si>
    <t>HY-640</t>
  </si>
  <si>
    <t>Nâng cấp, mở rộng tuyến đường km22 QL2 đi mỏ đá Đồng Danh</t>
  </si>
  <si>
    <t>Thôn Gạo, Thôn Chẽ, Đồng Danh</t>
  </si>
  <si>
    <t>HY-641</t>
  </si>
  <si>
    <t>Nâng cấp, mở rộng tuyến đường UBND xã đi Hùng Đức</t>
  </si>
  <si>
    <t>BHK 1,0 ha; CLN 1,6 ha</t>
  </si>
  <si>
    <t>Thôn Tân Lập, Làng Đồng, Đồng Danh</t>
  </si>
  <si>
    <t>HY-386</t>
  </si>
  <si>
    <t>Nâng cấp, mở rộng đường liên xã, trục xã</t>
  </si>
  <si>
    <t>CLN 0,7 ha; HNK 0,7; RSX 0,5; LUC 0,1 ha</t>
  </si>
  <si>
    <t>HY-387</t>
  </si>
  <si>
    <t>Nâng cấp, mở rộng trục đường Thái Hòa - Đức Ninh</t>
  </si>
  <si>
    <t>NHK 0,10 ha; CLN 0,20 ha; RSX 0,20 ha</t>
  </si>
  <si>
    <t>HY-388</t>
  </si>
  <si>
    <t>Nâng cấp, mở rộng trục đường Thái Hòa - Thành Long</t>
  </si>
  <si>
    <t>QL 2 - Ngã 3 Chợ Séc 27</t>
  </si>
  <si>
    <t>HY-389</t>
  </si>
  <si>
    <t>Nâng cấp, mở rộng trục đường Thái Hòa - Hồng Thái</t>
  </si>
  <si>
    <t>BHK 0,20 ha; CLN 0,35 ha; RSX 0,30 ha; DGT 0,65 ha; DTL 0,10 ha; ONT 0,05 ha</t>
  </si>
  <si>
    <t>HY-391</t>
  </si>
  <si>
    <t>Nâng cấp, mở rộng trục đường Bến Km 27 Thái Hòa đi Chiêu Yên</t>
  </si>
  <si>
    <t>HY-392</t>
  </si>
  <si>
    <t>Nâng cấp, mở rộng trục đường Km 161+630, QL2-xã Thái Hòa</t>
  </si>
  <si>
    <t>LUC 0,05 ha; CLN 0,10 ha</t>
  </si>
  <si>
    <t>HY-395</t>
  </si>
  <si>
    <t>Nâng cấp, mở rộng trục đường Tuyến Bình Xa - Minh Hương</t>
  </si>
  <si>
    <t>LUC 0,20 ha; BHK 0,13 ha; CLN 0,35 ha</t>
  </si>
  <si>
    <t>HY-396</t>
  </si>
  <si>
    <t>Quy hoạch mở rộng đường GTNT từ đường Bình Xa - Minh Hương đến ông Sơn</t>
  </si>
  <si>
    <t>HY-397</t>
  </si>
  <si>
    <t>Quy hoạch mở rộng đường GTNT từ đường Bình Xa - Minh Hương đến nhà bà Gái</t>
  </si>
  <si>
    <t>HY-398</t>
  </si>
  <si>
    <t>Quy hoạch mở rộng đường GTNT từ DT 189 đi nhà ông Sý</t>
  </si>
  <si>
    <t>HY-399</t>
  </si>
  <si>
    <t>Quy hoạch mở rộng đường GTNT từ nhà ông Sắc  đến nhà ông Áo</t>
  </si>
  <si>
    <t>HY-400</t>
  </si>
  <si>
    <t>Mở rộng đường trục thôn Đo</t>
  </si>
  <si>
    <t>BHK 0,20 ha; CLN 0,14 ha; RSX 0,20 ha</t>
  </si>
  <si>
    <t>HY-401</t>
  </si>
  <si>
    <t>Mở rộng đường trục thôn Chợ Bợ 1</t>
  </si>
  <si>
    <t>Thôn Chợ Bợ 1</t>
  </si>
  <si>
    <t>HY-402</t>
  </si>
  <si>
    <t>Mở rộng đường trục thôn Chợ Bợ 2</t>
  </si>
  <si>
    <t>HY-403</t>
  </si>
  <si>
    <t>Nâng cấp đường nội thôn Đồng Cỏm 1</t>
  </si>
  <si>
    <t>Thôn Đồng Cỏm 1</t>
  </si>
  <si>
    <t>HY-404</t>
  </si>
  <si>
    <t>Nâng cấp tuyến đường Bản Căng cũ</t>
  </si>
  <si>
    <t>Thôn 3 Đồng Quảng</t>
  </si>
  <si>
    <t>HY-405</t>
  </si>
  <si>
    <t>Nâng cấp, mở rộng trục đường Tuyến đường cầu Hẻ - Năm Khoanh</t>
  </si>
  <si>
    <t>NHK 0,13 ha; CLN 0,30 ha; RSX 0,10 ha</t>
  </si>
  <si>
    <t>HY-468</t>
  </si>
  <si>
    <t>Nâng cấp, mở rộng trục đường Bến 55 Thác Vàng đi Động Tiên Minh Dân</t>
  </si>
  <si>
    <t>HY-469</t>
  </si>
  <si>
    <t>Nâng cấp, mở rộng trục đường Từ Thác Lăn đến xã Yên Lâm</t>
  </si>
  <si>
    <t>HY-470</t>
  </si>
  <si>
    <t>Nâng cấp, mở rộng trục đường Km 53 Thống Nhất đi Thụt</t>
  </si>
  <si>
    <t>HY-471</t>
  </si>
  <si>
    <t>Nâng cấp, mở rộng Tuyến đường Chương Vui - Khu gò đá (thôn 1A Thống Nhất)</t>
  </si>
  <si>
    <t>Thôn 1a Thống Nhất</t>
  </si>
  <si>
    <t>HY-472</t>
  </si>
  <si>
    <t>Nâng cấp, mở rộng Tuyến đường từ QL2 đến ông Tiến Ký</t>
  </si>
  <si>
    <t>HY-473</t>
  </si>
  <si>
    <t>Nâng cấp, mở rộng Tuyến đường Bà Tỵ - vườn chè Tuyên Nhật</t>
  </si>
  <si>
    <t>NHK 0,25 ha; CLN 0,2 ha</t>
  </si>
  <si>
    <t>HY-583</t>
  </si>
  <si>
    <t>Nâng cấp, mở rộng Tuyến đường Tuyên Nhật- Lân My</t>
  </si>
  <si>
    <t>HY-584</t>
  </si>
  <si>
    <t>Nâng cấp, mở rộng Tuyến đường Đam Vượng - Đầu Đình</t>
  </si>
  <si>
    <t>HY-585</t>
  </si>
  <si>
    <t>Nâng cấp, mở rộng Tuyến đường Bến làng Đình-Hòan Thiện</t>
  </si>
  <si>
    <t>CLN 0,03 ha; RSX 0,02 ha</t>
  </si>
  <si>
    <t>HY-586</t>
  </si>
  <si>
    <t>Nâng cấp, mở rộng tuyến từ tuyến đường từ nhà Bê Hường đến vườn nhà ông Giang</t>
  </si>
  <si>
    <t>HY-587</t>
  </si>
  <si>
    <t>Nâng cấp, mở rộng tuyến từ tuyến đường thôn 7 Thống Nhất đi nhà ông Học Văn</t>
  </si>
  <si>
    <t>HY-588</t>
  </si>
  <si>
    <t>Nâng cấp, mở rộng tuyến từ Tuyến đường trường THYH đến nhà Tuất Khoa</t>
  </si>
  <si>
    <t>Thôn 7 Thống Nhất</t>
  </si>
  <si>
    <t>HY-589</t>
  </si>
  <si>
    <t>Nâng cấp, mở rộng tuyến từ tuyến đường 6 Minh Phú đến thôn 8 Minh Phú</t>
  </si>
  <si>
    <t>CLN 0,02 ha; RSX 0,1 ha</t>
  </si>
  <si>
    <t>Thôn 6 Minh Phú</t>
  </si>
  <si>
    <t>HY-590</t>
  </si>
  <si>
    <t>Nâng cấp, mở rộng tuyến từ thôn 9 Minh Phú  đến thôn 1 Minh Phú (QL2)</t>
  </si>
  <si>
    <t>Thôn 9 Minh Phú</t>
  </si>
  <si>
    <t>HY-591</t>
  </si>
  <si>
    <t>Nâng cấp, mở rộng Tuyến đường từ nhà Văn hóa thôn đến nhà ông  Vui</t>
  </si>
  <si>
    <t>Thôn 1 Yên Lập</t>
  </si>
  <si>
    <t>HY-592</t>
  </si>
  <si>
    <t>Nâng cấp, mở rộng Tuyến đường từ Trung tâm thôn đến ông Chương</t>
  </si>
  <si>
    <t>CLN 1,5 ha; RSX 1,5 ha</t>
  </si>
  <si>
    <t>HY-593</t>
  </si>
  <si>
    <t>Nâng cấp, mở rộng Tuyến đường từ cây Chám đi khu chín đát</t>
  </si>
  <si>
    <t>HY-594</t>
  </si>
  <si>
    <t>Nâng cấp, mở rộng Tuyến đường từ trung tâm thôn đến nhà ông Thắng</t>
  </si>
  <si>
    <t>CLN 0,4 ha; RSX 0,4 ha</t>
  </si>
  <si>
    <t>HY-595</t>
  </si>
  <si>
    <t>Nâng cấp, mở rộng Tuyến đường từ trung tâm thôn đến nhà ông Hợp</t>
  </si>
  <si>
    <t>CLN 0,4 ha; RSX 0,5 ha</t>
  </si>
  <si>
    <t>HY-596</t>
  </si>
  <si>
    <t>Nâng cấp, mở rộng Tuyến đường từ trung tâm thôn đến nhà  ông Bình</t>
  </si>
  <si>
    <t>CLN 0,35 ha; RSX 0,4 ha</t>
  </si>
  <si>
    <t>HY-597</t>
  </si>
  <si>
    <t>Nâng cấp, mở rộng Tuyến đường từ trung tâm thôn đến nhà ông Quan</t>
  </si>
  <si>
    <t>HY-408</t>
  </si>
  <si>
    <t>Nâng cấp, mở rộng trục đường Cao Đường - Nặm Húc</t>
  </si>
  <si>
    <t>HY-413</t>
  </si>
  <si>
    <t>Nâng cấp, mở rộng Tuyến đường nội thôn Bơi: Đầu tuyến từ nhà văn hóa thôn Bơi đến đường kéo dài Phù Lưu – Minh Dân – Minh Khương</t>
  </si>
  <si>
    <t>BHK 0,05 ha; CLN 0,4 ha; NTS 0,05 ha; RSX 0,25 ha</t>
  </si>
  <si>
    <t>Thôn Bơi</t>
  </si>
  <si>
    <t>HY-550</t>
  </si>
  <si>
    <t>Nâng cấp, mở rộng Tuyến đường từ đường ĐT 189 đi bến đò thôn Bơi</t>
  </si>
  <si>
    <t>BHK 0,08 ha; CLN 0,32 ha; NTS 0,1 ha; RSX 0,2 ha</t>
  </si>
  <si>
    <t>HY-412</t>
  </si>
  <si>
    <t>Nâng cấp, mở rộng đường trục thôn, liên thôn: Tuyến 3</t>
  </si>
  <si>
    <t>CLN 0,07 ha; RSX 0,08 ha</t>
  </si>
  <si>
    <t>Trường tiểu học-Minh Hà - Cầu Cao II, Bạch Xa</t>
  </si>
  <si>
    <t>HY-414</t>
  </si>
  <si>
    <t>Nâng cấp, mở rộng đường nội thôn Tuyến 5</t>
  </si>
  <si>
    <t>Nhà bà Gến-Ngòi Lộc - Nà Quan- Bạch Xa</t>
  </si>
  <si>
    <t>HY-415</t>
  </si>
  <si>
    <t>Nâng cấp, mở rộng đường nội thôn Tuyến 11</t>
  </si>
  <si>
    <t>BHK 0,02 ha; NHK 0,02 ha</t>
  </si>
  <si>
    <t>Trường tiểu học-Ngòi họp - Nhà ông Tham-Ngòi Họp</t>
  </si>
  <si>
    <t>HY-417</t>
  </si>
  <si>
    <t>Mở mới tuyến đường tràng đào thôn Thác Cái đi thôn Ngòi Họp, xã Minh Khương</t>
  </si>
  <si>
    <t>Thôn Thác Cái</t>
  </si>
  <si>
    <t>HY-600</t>
  </si>
  <si>
    <t>Nâng cấp mở rộng đường trục liên thôn tuyến 13</t>
  </si>
  <si>
    <t>Cầu tràn Thăm Bon - nhà ông Cường Xoan</t>
  </si>
  <si>
    <t>HY-601</t>
  </si>
  <si>
    <t>Nâng cấp mở rộng đường nội đồng, tuyến 2</t>
  </si>
  <si>
    <t>CLN 0,32 ha; LUC 0,1 ha</t>
  </si>
  <si>
    <t>Từ nhà ông Tư Thôn Thăm Bon - DH 07 xóm Nà Ham</t>
  </si>
  <si>
    <t>HY-602</t>
  </si>
  <si>
    <t>Mở mới đường nội đồng tuyến 1, thôn Ngòi Lộc</t>
  </si>
  <si>
    <t>CLN 0,7 ha; LUC 0,55 ha</t>
  </si>
  <si>
    <t>Từ nhà ông Đặng Pham - Cổng nhà Lưu Thể</t>
  </si>
  <si>
    <t>HY-603</t>
  </si>
  <si>
    <t>Mở mới đường trục thôn tuyến 9 thôn Cao Phạ</t>
  </si>
  <si>
    <t>Từ cổng nhà ông Ngụ - nhà ông Chòi Thôn Cao Phạ</t>
  </si>
  <si>
    <t>HY-418</t>
  </si>
  <si>
    <t>Điều chỉnh tuyến đường từ đường vành đai nối ra đường DT 189</t>
  </si>
  <si>
    <t>BHK 0,14 ha; LUK 0,07 ha; ONT 0,08 ha; NTS 0,03 ha</t>
  </si>
  <si>
    <t>HY-419</t>
  </si>
  <si>
    <t>Đường trong khu dân cư trung tâm xã</t>
  </si>
  <si>
    <t>BHK 0,12 ha; RSX 0,55 ha; CLN 0,03 ha</t>
  </si>
  <si>
    <t>Thôn Phù Hương, Làng Ẻn</t>
  </si>
  <si>
    <t>HY-604</t>
  </si>
  <si>
    <t>Quy hoạch tuyến đường trục xã (thôn Làng Ẻn, Làng Chang, Phòng Trao, Ngòi Nung)</t>
  </si>
  <si>
    <t>CLN 0,9 ha; RSX 1,05 ha; NTS 0,05 ha</t>
  </si>
  <si>
    <t>Thôn Làng Ẻn, Làng Chang, Phòng Trao, Ngòi Nung</t>
  </si>
  <si>
    <t>HY-605</t>
  </si>
  <si>
    <t>Quy hoạch tuyến đường Gốc chi thôn Làng Ẻn đi Nà Quan 1,8 km</t>
  </si>
  <si>
    <t>CLN 0,4 ha; RSX 0,14 ha</t>
  </si>
  <si>
    <t>HY-450</t>
  </si>
  <si>
    <t>Đường bê tông từ QL2 đi thôn Ba Luồng, xã Thái Hòa, huyện Hàm Yên, tỉnh Tuyên Quang</t>
  </si>
  <si>
    <t>DGT 2 ha; CLN 0,8 ha; BHK 0,04 ha</t>
  </si>
  <si>
    <t>HY-451</t>
  </si>
  <si>
    <t>Nâng cấp, mở rộng tuyến đường từ trung tâm xã đi Km 35</t>
  </si>
  <si>
    <t>LUC 0,13 ha; LUK 0,07 ha; RSX 0,5 ha; CLN 0,2 ha</t>
  </si>
  <si>
    <t>Thôn Thành Công 1,2</t>
  </si>
  <si>
    <t>HY-456</t>
  </si>
  <si>
    <t>Nâng cấp, mở rộng từ điểm trường tiểu hoc Trung Thành 1 vào xóm Đông Linh</t>
  </si>
  <si>
    <t>RSX 0,45 ha; CLN 0,15 ha</t>
  </si>
  <si>
    <t>HY-643</t>
  </si>
  <si>
    <t>Mở rộng tuyến đường Nậm Khao</t>
  </si>
  <si>
    <t>RSX 0,1 ha; CLN 0,1 ha</t>
  </si>
  <si>
    <t>Thôn Loa, thôn Thành Công 2</t>
  </si>
  <si>
    <t>HY-644</t>
  </si>
  <si>
    <t>Mở rộng tuyến đường vào khu bản an thôn Loa</t>
  </si>
  <si>
    <t>HY-903</t>
  </si>
  <si>
    <t>Mở rộng đường từ ngã 3 chợ Bằng Cốc đi xã Xuân Lai, huyện Yên Bình, tỉnh Yên Bái</t>
  </si>
  <si>
    <t>LUC 0,2 ha; BHK 0,,2 ha; RSX 0,5 ha</t>
  </si>
  <si>
    <t>CLN 0,2 ha; BHK 0,2 ha</t>
  </si>
  <si>
    <t>HY-685</t>
  </si>
  <si>
    <t>Nâng cấp tuyến đường Thôn 1 Thuốc Hạ đi khu công nghiệp Tân Thành</t>
  </si>
  <si>
    <t>BHK 0,25 ha; CLN 0,35 ha</t>
  </si>
  <si>
    <t>HY-686</t>
  </si>
  <si>
    <t>Nâng cấp tuyến đường trục thôn Đồng Lệnh</t>
  </si>
  <si>
    <t>CLN 0,05 ha; BHK 0,05 ha</t>
  </si>
  <si>
    <t>HY-687</t>
  </si>
  <si>
    <t>Nâng cấp, mở rộng tuyến đường Đá Nọc thôn 4 Mỏ Nghiều</t>
  </si>
  <si>
    <t>BHK 0,2 ha; CLN 0,2 ha</t>
  </si>
  <si>
    <t>HY-688</t>
  </si>
  <si>
    <t>Nâng cấp, mở rộng tuyến đường đội vườn ươm đi bờ sông Lô thôn 4 Làng Bát</t>
  </si>
  <si>
    <t>CLN 0,3 ha; BHK 0,3 ha</t>
  </si>
  <si>
    <t>HY-689</t>
  </si>
  <si>
    <t>Nâng cấp, mở rộng tuyến đường Nà Mang đi thôn 2 Mỏ Nghiều, xã Tân Thành</t>
  </si>
  <si>
    <t>BHK 0,25 ha; CLN 0,25 ha</t>
  </si>
  <si>
    <t>HY-690</t>
  </si>
  <si>
    <t>Nâng cấp, mở rộng tuyến đường thôn 3 Việt Thành đi thôn Soi Rịa xã Bình Xa</t>
  </si>
  <si>
    <t>CLN 0,2 ha; BHK 0,4 ha</t>
  </si>
  <si>
    <t>HY-691</t>
  </si>
  <si>
    <t>Nâng cấp, mở rộng tuyến đường thôn 2 Làng Bát đi thôn 3 Thuốc Hạ</t>
  </si>
  <si>
    <t>BHK 0,2 ha; CLN 0,4 ha</t>
  </si>
  <si>
    <t>HY-692</t>
  </si>
  <si>
    <t>Nâng cấp, mở rộng tuyến đường trục thôn 2 Việt Thành</t>
  </si>
  <si>
    <t>HY-693</t>
  </si>
  <si>
    <t>Nâng cấp, mở rộng tuyến đường cầu Thanh Niên đi thôn 2 Mỏ Nghiều</t>
  </si>
  <si>
    <t>HY-694</t>
  </si>
  <si>
    <t>Mở mới tuyến đường thôn 2 Việt Thành đi thôn 1+4 Mỏ Nghiều</t>
  </si>
  <si>
    <t>LUC 0,3 ha; BHK 0,8 ha; CLN 0,9 ha</t>
  </si>
  <si>
    <t>HY-728</t>
  </si>
  <si>
    <t>Xây dựng mới công trình tuyến đường Kim long đi Ngòi Mù xã Minh Dân</t>
  </si>
  <si>
    <t>CLN 0,10 ha, RSX 0,15 ha</t>
  </si>
  <si>
    <t>HY-729</t>
  </si>
  <si>
    <t>Xây dựng rộng công trình tuyến đường vào thao trường bắn quân sự xã, tại thôn Trung Tâm và Lâm Tiến</t>
  </si>
  <si>
    <t>CLN 0,15 ha, NTS 0,07 ha, đất RSX 0,17 ha</t>
  </si>
  <si>
    <t>HY-771</t>
  </si>
  <si>
    <t>Đường nội đồng từ khu Thanh Y đi Cốc Lương</t>
  </si>
  <si>
    <t>HY-772</t>
  </si>
  <si>
    <t>Đường từ Ma Long đi Minh Hương</t>
  </si>
  <si>
    <t>Thôn Trò</t>
  </si>
  <si>
    <t>HY-801</t>
  </si>
  <si>
    <t>Nâng cấp, mở rộng truyến đường từ ngã 3 km39 vào TT xã Bằng Cốc</t>
  </si>
  <si>
    <t>LUK 0,06 ha; BHK 0,1 ha; RSX 0,2 ha</t>
  </si>
  <si>
    <t>HY-816</t>
  </si>
  <si>
    <t>Mở rộng tuyến đường từ Quốc lộ 3B vào trường Mầm Non và trường Tiểu Học Thái Sơn (vị trí mới)</t>
  </si>
  <si>
    <t>CLN 0,15 ha; RSX 0,15 ha</t>
  </si>
  <si>
    <t>HY-815</t>
  </si>
  <si>
    <t>Mở rộng tuyến đường liên thôn từ thôn 1 Minh Thái sang thôn 2 Minh Thái</t>
  </si>
  <si>
    <t>HY-826</t>
  </si>
  <si>
    <t>Nâng cấp, mở rộng tuyến đường từ nhà văn hóa thôn 6 Thống nhất qua đường vào đội 203 nối tiếp vào đường liên xã Yên Phú- Yên Lâm</t>
  </si>
  <si>
    <t>CLN 2 ha; LUC 0,5 ha</t>
  </si>
  <si>
    <t>Thôn 6+4 Thống nhất, Làng Soi</t>
  </si>
  <si>
    <t>HY-827</t>
  </si>
  <si>
    <t>Mở Tuyến đường từ thôn 7 Thống Nhất sang Thôn 5 Thống Nhất</t>
  </si>
  <si>
    <t>Thôn 7 Thống Nhất, Thôn 5 Thống Nhất</t>
  </si>
  <si>
    <t>HY-828</t>
  </si>
  <si>
    <t>Mở Tuyến đường từ thôn Làng Soi (Nhà ông Sáng) sang Thôn Làng Chiềng</t>
  </si>
  <si>
    <t>Thôn Làng Soi, Thôn Làng Chiềng</t>
  </si>
  <si>
    <t>HY-829</t>
  </si>
  <si>
    <t>Mở Tuyến đường từ thôn 2 Thống Nhất đến Thôn 6 Minh Phú (Dọc theo bờ Sông Lô)</t>
  </si>
  <si>
    <t>HNK 2 ha; LUC 0,3 ha; CLN 1 ha; RSX 4 ha</t>
  </si>
  <si>
    <t>Thôn 2,5,7 Thống Nhất, Thôn 6,8,9 Minh Phú</t>
  </si>
  <si>
    <t>HY-420</t>
  </si>
  <si>
    <t>Bến Đồn Bầu 2 đi Trạm Liên Ngành Hà Giang</t>
  </si>
  <si>
    <t>HY-406</t>
  </si>
  <si>
    <t>Trạm nghỉ Hàm Yên (Km180 QL2)</t>
  </si>
  <si>
    <t>NHK 0,28 ha; ONT 0,42 ha</t>
  </si>
  <si>
    <t>Thôn 4 Minh Phú</t>
  </si>
  <si>
    <t>HY-337</t>
  </si>
  <si>
    <t>Quy hoạch chi tiết xây dựng bến xe khách huyện Hàm Yên</t>
  </si>
  <si>
    <t>RSX 0,5 ha; CLN 0,8 ha; NTS 0,2 ha; LUC 2,5 ha</t>
  </si>
  <si>
    <t>HY-409</t>
  </si>
  <si>
    <t>Quy hoạch bến xe xã Yên Thuận</t>
  </si>
  <si>
    <t>HY-416</t>
  </si>
  <si>
    <t>Quy hoạch điểm đỗ xe loại 3</t>
  </si>
  <si>
    <t>HY-390</t>
  </si>
  <si>
    <t>HY-793</t>
  </si>
  <si>
    <t>Quy hoạch bến xe khách xã Minh Hương</t>
  </si>
  <si>
    <t>HY-806</t>
  </si>
  <si>
    <t>Xây dựng cầu Nậm Nương xã Phù Lưu</t>
  </si>
  <si>
    <t>BHK 0,08 ha; CLN 0,04 ha</t>
  </si>
  <si>
    <t>HY-645</t>
  </si>
  <si>
    <t>Xây dựng cầu dân sinh thôn Trung Thành 1</t>
  </si>
  <si>
    <t>HY-646</t>
  </si>
  <si>
    <t>Xây dựng cầu dân sinh thôn Hưng Long</t>
  </si>
  <si>
    <t>HY-452</t>
  </si>
  <si>
    <t>Xây dựng công trình cầu qua suối thôn Cây thông xã Hùng Đức</t>
  </si>
  <si>
    <t>LUK 0,02 ha</t>
  </si>
  <si>
    <t>HY-453</t>
  </si>
  <si>
    <t>Xây dựng cầu thôn Xuân Đức - thôn Đèo Tế xã Hùng Đức</t>
  </si>
  <si>
    <t>Thôn Xuân Đức</t>
  </si>
  <si>
    <t>HY-454</t>
  </si>
  <si>
    <t>Xây dựng cầu qua suối thôn Xuân Mai xã Hùng Đức</t>
  </si>
  <si>
    <t>HY-455</t>
  </si>
  <si>
    <t>Xây dựng cầu qua suối thôn Văn Nham xã Hùng Đức</t>
  </si>
  <si>
    <t>LUK 0,15 ha</t>
  </si>
  <si>
    <t>Thôn Văn Nham</t>
  </si>
  <si>
    <t>HY-374</t>
  </si>
  <si>
    <t>Xây dựng cầu Chiêu Yên - Thái Hòa</t>
  </si>
  <si>
    <t>BHK 2 ha; CLN 1 ha</t>
  </si>
  <si>
    <t>Thôn Soi Long</t>
  </si>
  <si>
    <t>HY-251</t>
  </si>
  <si>
    <t>Xây dựng cầu thôn Lập Thành</t>
  </si>
  <si>
    <t>HY-393</t>
  </si>
  <si>
    <t>Xây dựng cầu Đồng Chùa 2 đi Đồng Cỏm</t>
  </si>
  <si>
    <t>LUC 0,01 ha; SON 0,01</t>
  </si>
  <si>
    <t>HY-394</t>
  </si>
  <si>
    <t>Xây dựng cầu Thác Lường đi thôn Đo</t>
  </si>
  <si>
    <t>HY-598</t>
  </si>
  <si>
    <t>Xây dựng cầu liên xã ( Yên Phú - Yên Lâm )</t>
  </si>
  <si>
    <t>NHK 0,02 ha; CLN 0,02 ha</t>
  </si>
  <si>
    <t>Thôn Làng Soi</t>
  </si>
  <si>
    <t>HY-599</t>
  </si>
  <si>
    <t>Xây dựng cầu thôn 3 Minh Phú ( Khu ông Bồng )</t>
  </si>
  <si>
    <t>HY-982</t>
  </si>
  <si>
    <t>Nâng cấp đường ngã 3 Pác Cáp đến thác Mạ Héc</t>
  </si>
  <si>
    <t>LUC 0,05 ha; CLN 0,05 ha; BHK 0,05 ha; RSX 0,05 ha</t>
  </si>
  <si>
    <t>Nâng cấp đường từ thôn Phù Yên đi thôn Kẽm</t>
  </si>
  <si>
    <t>Nâng cấp, mở rộng đường nội thôn Kẽm, thôn Thọ, thôn Quang, thôn Phù Yên</t>
  </si>
  <si>
    <t>Quy hoạch bến xe khách xã Phù Lưu</t>
  </si>
  <si>
    <t>LUC 3,5 ha; CLN 0,5 ha</t>
  </si>
  <si>
    <t>Đường trục thôn Thọ xuống Quang, Từ trần Thọ xuống càu tràn Y tế</t>
  </si>
  <si>
    <t>Nâng cấp, mở rộng đường trục thôn xã Hùng Đức</t>
  </si>
  <si>
    <t xml:space="preserve">LUC 0,2 ha; RSX 0,3 ha; CLN 0,3 ha; BHK 0,2 ha; </t>
  </si>
  <si>
    <t>Thôn 700, Cây Quéo, Đèo Quân, Cây Thông, Khánh Xuân</t>
  </si>
  <si>
    <t>Nâng cấp, mở rộng đường nội đồng thôn Hùng Xuân, Làng Chẵng, Uổm Tưởn, Thanh Vân, Văn Nham, Khánh Hùng, Thị, Xuân Mai, Khánh Xuân, Khuân Thắng, Thắng Bình, Cây Thông, Cây Quéo, Xuân Đức, Làng Phan, Đèo Quân.</t>
  </si>
  <si>
    <t>LUC 1,5 ha; LUK 1,5 ha; BHK 1,0 ha</t>
  </si>
  <si>
    <t>Thôn Hùng Xuân, Làng Chẵng, Uổm Tưởn, Thanh Vân, Văn Nham, Khánh Hùng, Thị, Xuân Mai, Khánh Xuân, Khuân Thắng, Thắng Bình, Cây Thông, Cây Quéo, Xuân Đức, Làng Phan, Đèo Quân</t>
  </si>
  <si>
    <t xml:space="preserve">QĐ số 360/QĐ-UBND của UBND tỉnh, ngày 08/6/2021 Về việc phê duyệt Đề án xây dựng huyện Hàm Yên 
đạt chuẩn nông thôn mới, giai đoạn 2021-2025 </t>
  </si>
  <si>
    <t>HY-983</t>
  </si>
  <si>
    <t>Cầu thôn 3 Minh Quang</t>
  </si>
  <si>
    <t>CLN 0,3 ha; LUC 0,1 ha</t>
  </si>
  <si>
    <t>HY-984</t>
  </si>
  <si>
    <t>Cầu Đá Xít thôn Cây Đa</t>
  </si>
  <si>
    <t>RSX 0,3 ha; CLN 0,1 ha</t>
  </si>
  <si>
    <t>HY-985</t>
  </si>
  <si>
    <t>Xây dựng mới cầu Minh Hương, xã Minh Hương</t>
  </si>
  <si>
    <t>LUC 0,85 ha; CLN 1,0 ha</t>
  </si>
  <si>
    <t>Thôn 7 Minh Quang</t>
  </si>
  <si>
    <t>VB số 317/BDD-QLDA ngày 14/10/2021 của Ban di dân, tái định cư thủy điện Tuyên Quang</t>
  </si>
  <si>
    <t>HY-988</t>
  </si>
  <si>
    <t>Nâng cấp, mở rộng tuyến đường từ thôn Trung Thành 1 đi Trung Thành 2 và đi thôn Cây Quéo xã Hùng Đức</t>
  </si>
  <si>
    <t>HY-989</t>
  </si>
  <si>
    <t>Mở mới tuyến đường từ Phủ Toàn Thắng thôn Trung Thành 3 đi thôn Hợp Hòa xã Bằng Cốc</t>
  </si>
  <si>
    <t xml:space="preserve">LUC 0,2 ha; RSX 1,8 ha; CLN 0,5 ha; BHK 0,5 ha; </t>
  </si>
  <si>
    <t>HY-990</t>
  </si>
  <si>
    <t xml:space="preserve">Mở mới và nâng cấp tuyến đường thôn Trung Thành 1 đi thôn Hợp Hòa xã Bằng Cốc </t>
  </si>
  <si>
    <t xml:space="preserve">LUC 0,2 ha; RSX 1,3 ha; CLN 0,5 ha </t>
  </si>
  <si>
    <t>Mở mới tuyến đường thôn Pù Bó (Từ khu tái định cư đi nhà ông Phố)</t>
  </si>
  <si>
    <t>Thôn Pù Bó</t>
  </si>
  <si>
    <t>HY-991</t>
  </si>
  <si>
    <t>Xây dựng cầu suối Hao 3</t>
  </si>
  <si>
    <t>LUK 0,05 ha; CLN 0,2 ha</t>
  </si>
  <si>
    <t>HY-992</t>
  </si>
  <si>
    <t>Xây dựng cầu thôn Cầu Treo</t>
  </si>
  <si>
    <t>LUK 0,2 ha; BHK 0,1 ha</t>
  </si>
  <si>
    <t>Đường thôn Cốc Phường đến ĐH.32</t>
  </si>
  <si>
    <t>CLN 0,2 ha; RSX 0,5 ha</t>
  </si>
  <si>
    <t>Thôn Cốc Phường</t>
  </si>
  <si>
    <t>Tuyến đường nội thôn Cầu Treo từ DT.189 đến đường ĐH.32</t>
  </si>
  <si>
    <t>LUK 0,07 ha; BHK 0,02; NTS 0,05; CLN 0,2 ha</t>
  </si>
  <si>
    <t>Tuyến đường nội thôn Cuổm đi khu Nà Luôn</t>
  </si>
  <si>
    <t>LUC 0,03 ha; RSX 0,5 ha; CLN 0,3 ha</t>
  </si>
  <si>
    <t>Tuyến đường nội thôn Cuổm đi khu Lũng Trang</t>
  </si>
  <si>
    <t>Tuyến đường từ nhà ông Triệu Văn Hàm đến khu Xả Lại thôn Lục Khang</t>
  </si>
  <si>
    <t xml:space="preserve"> RSX</t>
  </si>
  <si>
    <t>Mở rộng đường trung tâm xã theo hướng đô thị</t>
  </si>
  <si>
    <t>Nâng cấp mở rộng đường trục xã( ĐH 02 đi thôn Cây Quéo)</t>
  </si>
  <si>
    <t>RSX 0,7 ha; CLN 0,7 ha; ONT 0,1 ha</t>
  </si>
  <si>
    <t>Nâng cấp mở rộng đường trục xã( ĐH 02 thôn Uổm đi ĐH 19 thôn Thị)</t>
  </si>
  <si>
    <t>LUC 0,3 ha; CLN 0,6 ha; ONT 0,1 ha</t>
  </si>
  <si>
    <t>Nâng cấp mở rộng đường trục xã (ĐH 19 nhà ông Hưng Khánh Hùng đi NVH thôn Thanh Vân)</t>
  </si>
  <si>
    <t>RSX 0,3 ha; CLN 0,6 ha; ONT 0,1 ha</t>
  </si>
  <si>
    <t>Nâng cấp mở rộng đường trục xã (Ngã 3 Tưởn đi NVH thôn 700)</t>
  </si>
  <si>
    <t>LUC 1 ha; CLN 1,5 ha; ONT 0,5 ha; RSX 1,5 ha</t>
  </si>
  <si>
    <t>Nâng cấp mở rộng đường trục xã (ĐH 02 thôn Xuân Đức đi NVH thôn Đèo Tế, Khuân Ẻn)</t>
  </si>
  <si>
    <t>LUC 0,5 ha; CLN 1 ha; ONT 0,5 ha; RSX 1 ha</t>
  </si>
  <si>
    <t>Nâng cấp mở rộng đường trục xã (Ngã 3 tràn đội B đi thôn Khuân Ẻn)</t>
  </si>
  <si>
    <t>CLN 0,6 ha; RSX 0,6 ha</t>
  </si>
  <si>
    <t>Nâng cấp mở rộng đường trục xã (ĐH 20 đi thôn Hùng Xuân)</t>
  </si>
  <si>
    <t>RSX 0,2 ha; CLN 0,2 ha; ONT 0,1 ha</t>
  </si>
  <si>
    <t>Nâng cấp mở rộng đường trục xã (ĐH 19 thôn Thị đi thôn Xuân Mai, Khánh Xuân)</t>
  </si>
  <si>
    <t>LUC 0,3 ha; CLN 1 ha; ONT 0,2 ha; RSX 1 ha</t>
  </si>
  <si>
    <t>Nâng cấp mở rộng đường trục xã (ĐH 02 thôn Cây Thông đi ngã 3 thôn Khuân Ẻn)</t>
  </si>
  <si>
    <t>RSX 0,4 ha; CLN 0,4 ha; ONT 0,3 ha</t>
  </si>
  <si>
    <t>Nâng cấp mở rộng đường trục xã (Ngã 3 ông Trung thôn Xuân Mai đi thôn Đồng Danh xã Đức Ninh)</t>
  </si>
  <si>
    <t>LUC 0,3 ha; CLN 0,4 ha; ONT 0,1 ha</t>
  </si>
  <si>
    <t>Nâng cấp mở rộng đường trục xã (Ngã 3 ông Cung thôn Khánh Xuân đi thôn Cây Nhãn xã Tứ Quận, huyện Yên Sơn)</t>
  </si>
  <si>
    <t>LUC 0,2 ha; CLN 0,3 ha; ONT 0,1 ha; RSX 0,3 ha</t>
  </si>
  <si>
    <t>Nâng cấp mở rộng đường trục xã (NVH thôn 700 đi xóm Khe Trâu thôn 700 xã Hùng Đức)</t>
  </si>
  <si>
    <t>CLN 1,0 ha; RSX 1,0 ha</t>
  </si>
  <si>
    <t>Nâng cấp mở rộng đường trục xã (NVH thôn 700 đi xóm 700 thôn 700 xã Hùng Đức)</t>
  </si>
  <si>
    <t>HY-993</t>
  </si>
  <si>
    <t>Đường gò đá Yên Phú đi Yên Lâm</t>
  </si>
  <si>
    <t>CLN 0,3 ha; RSX 0,7 ha</t>
  </si>
  <si>
    <t>Quy hoạch tuyến đường từ cầu Cao I đi Minh Hà</t>
  </si>
  <si>
    <t>LUC 0,2 ha, CLN, 0,8 ha, HNK 0,4 ha</t>
  </si>
  <si>
    <t>Thôn Cầu Cao I</t>
  </si>
  <si>
    <t>HY-994</t>
  </si>
  <si>
    <t>Quy hoạch đường từ thôn Minh Thái đi thôn Cao Phạ</t>
  </si>
  <si>
    <t>RSX 0,8 ha; CLN 0,7 ha</t>
  </si>
  <si>
    <t>Thôn Minh Thái, Thôn Cao Phạ</t>
  </si>
  <si>
    <t>HY-995</t>
  </si>
  <si>
    <t>Bến đò Hòn Ruồi xã Minh Khương</t>
  </si>
  <si>
    <t>CLN 0,02 ha; SON 0,06 ha</t>
  </si>
  <si>
    <t>HY-996</t>
  </si>
  <si>
    <t>Bến đò đi Km61 xã Minh Khương</t>
  </si>
  <si>
    <t>HY-997</t>
  </si>
  <si>
    <t>Cầu thôn 2 Thống Nhất</t>
  </si>
  <si>
    <t>HY-998</t>
  </si>
  <si>
    <t>Cầu thôn 1 Yên Lập, đường chín đát</t>
  </si>
  <si>
    <t>Nâng cấp, mở rộng đường thôn 1 Thái Thủy đi thôn 2 Thái Thủy</t>
  </si>
  <si>
    <t>LUC 0,2 ha; RSX 0,2 ha; CLN 0,2 ha</t>
  </si>
  <si>
    <t>Thôn 1 Thái Thủy, thôn 2 Thái Thủy</t>
  </si>
  <si>
    <t xml:space="preserve">Xây dựng mở mới tuyến đường xóm tại thôn Kai Con, xã Nhân Mục (tuyến 1: Từ nhà ông Tung đi đập Lũng Trao) </t>
  </si>
  <si>
    <t>Thôn Kai Con</t>
  </si>
  <si>
    <t>Đường Vào cụm công nghiệp xã Thành Long</t>
  </si>
  <si>
    <t>LUC 0,2 ha; RSX 0,5 ha; BHK 0,3 ha</t>
  </si>
  <si>
    <t>HY-999</t>
  </si>
  <si>
    <t>Xây dựng cầu Hàm Rồng</t>
  </si>
  <si>
    <t>HY-1000</t>
  </si>
  <si>
    <t>Quy hoạch đường dẫn cầu suối Khang thôn Trung Tâm</t>
  </si>
  <si>
    <t>HY-1001</t>
  </si>
  <si>
    <t>Quy hoạch bãi đỗ xe thôn Trung Tâm</t>
  </si>
  <si>
    <t>HY-1002</t>
  </si>
  <si>
    <t>Nắn cua mở rộng trục QL2 km21 xã Đức Ninh</t>
  </si>
  <si>
    <t>Nâng cấp, mở rộng đường từ thôn Yên Bình đi thôn Soi Rịa</t>
  </si>
  <si>
    <t>BHK 0,5 ha; CLN 0,1 ha</t>
  </si>
  <si>
    <t>HY-1003</t>
  </si>
  <si>
    <t>Cao tốc Tuyên Quang - Hà Giang (giai đoạn 1) - đoạn qua tỉnh Tuyên Quang</t>
  </si>
  <si>
    <t>LUC 44,9 ha; LUK 8,55 ha; BHK 23,93 ha; NHK 10,84 ha; CLN 81,86 ha; RSX 167,8 ha; NTS 7 ha; TMD 0,03 ha; SKS 1,2 ha; ONT 16,92 ha; ODT 0,44 ha; SON 4,55 ha; DTL 1,08 ha; DGD 0,1 ha; DTT 0,1 ha; NTD 0,63 ha</t>
  </si>
  <si>
    <t>Xã Hùng Đức, Đức Ninh, Thái Hòa, Thành Long, Thái Sơn, Tân Thành, Phù Lưu, Minh Dân, Minh Khương, Bạch Xa, TT Tân Yên</t>
  </si>
  <si>
    <t>NQ số 25/NQ-HĐND ngày 16/8/2022 của HĐND tỉnh Tuyên Quang</t>
  </si>
  <si>
    <t>XVII</t>
  </si>
  <si>
    <t>Đất thủy lợi</t>
  </si>
  <si>
    <t>HY-608</t>
  </si>
  <si>
    <t>DTL</t>
  </si>
  <si>
    <t>Xây dựng công trình Hồ Gốc Sẹt</t>
  </si>
  <si>
    <t>HY-481</t>
  </si>
  <si>
    <t>Dự án sửa chữa, nâng cấp hệ thống công trình thủy lợi vừa và nhỏ huyện Hàm Yên (CTTL: Đập Đẻm, Cao Đường, Vàng Cám, Cây Si, Quản Tân, Pá Làng, Phai Ngõa, Cây Vải…)</t>
  </si>
  <si>
    <t>các Thôn: Đập Đẻm, Cao Đường, Vàng Cám, Cây Si, Quảng Tân, Pá Làng, Phai Ngoã, Cây Vải</t>
  </si>
  <si>
    <t>Văn bản số 993/DANN-QLDA ngày 26 tháng 8 năm 2020 của Ban Quản lý dự án ĐTXD các công trình Nông nghiệp và PTNT</t>
  </si>
  <si>
    <t>HY-462</t>
  </si>
  <si>
    <t>Sửa chữa nâng cấp công trình thủy lợi hồ Ô Rô, xã Thái Hòa</t>
  </si>
  <si>
    <t>QĐ số 1585/QĐ-TG ngày 2/11/2015 của Thủ tướng CP</t>
  </si>
  <si>
    <t>HY-465</t>
  </si>
  <si>
    <t>Quy hoạch nâng cấp các hồ đập và hệ thống kênh mương đi kèm</t>
  </si>
  <si>
    <t>HY-463</t>
  </si>
  <si>
    <t>Quy hoạch xây dựng công trình nước sạch và vệ sinh môi trường</t>
  </si>
  <si>
    <t>Ninh Thái, Khe Mon</t>
  </si>
  <si>
    <t>HY-606</t>
  </si>
  <si>
    <t>Xây dựng nhà điều hành các công trình thủy lợi xã Thái Hòa</t>
  </si>
  <si>
    <t>Thôn Làng Mãn 2</t>
  </si>
  <si>
    <t>HY-466</t>
  </si>
  <si>
    <t>Nâng cấp, mở rộng hệ thống thủy lợi trên địa bàn xã Minh Dân</t>
  </si>
  <si>
    <t>HY-474</t>
  </si>
  <si>
    <t>Hệ thống cấp thoát nước cho trung tâm xã Phù Lưu</t>
  </si>
  <si>
    <t>HY-464</t>
  </si>
  <si>
    <t>Trạm bơm Cây Vải xã Thái Hòa</t>
  </si>
  <si>
    <t>CLN 0,68 ha; RSX 0,14 ha</t>
  </si>
  <si>
    <t>Cây Vải</t>
  </si>
  <si>
    <t>HY-484</t>
  </si>
  <si>
    <t>Nâng cấp, mở rộng công trình cấp nước sinh hoạt xã Thái Sơn, huyện Hàm Yên</t>
  </si>
  <si>
    <t>DTL 0,1 ha</t>
  </si>
  <si>
    <t>Văn bản số 9605/BNN-TCTL ngày 24/12/2019 của Bộ NN và PTNT</t>
  </si>
  <si>
    <t>HY-708</t>
  </si>
  <si>
    <t>Công trình cấp nước tập trung xã Bằng Cốc</t>
  </si>
  <si>
    <t>HY-881</t>
  </si>
  <si>
    <t>Xây dựng đường ống dẫn nước, hệ thống cấp nước đầu mối phục vụ tưới tiết kiệm</t>
  </si>
  <si>
    <t>QĐ số 305/QĐ-UBND ngày 28/7/2020 của UBND tỉnh Tuyên Quang</t>
  </si>
  <si>
    <t>HY-709</t>
  </si>
  <si>
    <t>Công trình trạm cấp nước tập trung xã Minh Khương</t>
  </si>
  <si>
    <t>HY-727</t>
  </si>
  <si>
    <t>Công trình trạm cấp nước tập trung xã Minh Dân</t>
  </si>
  <si>
    <t>RSX 1,2 ha; HNK 0,7 ha; LUC 0,03 ha; ONT 0,07 ha</t>
  </si>
  <si>
    <t>HY-784</t>
  </si>
  <si>
    <t>Công trình trạm cấp nước tập trung xã Minh Hương</t>
  </si>
  <si>
    <t>HY-814</t>
  </si>
  <si>
    <t>Trạm cấp nước sạch khu vực Thái Thuỷ, xã Thái Sơn</t>
  </si>
  <si>
    <t>HY-731</t>
  </si>
  <si>
    <t>Nhà Điều hành công trình nước sạch xã Thành Long</t>
  </si>
  <si>
    <t>HY-759</t>
  </si>
  <si>
    <t>Công trình trạm cấp nước tập trung thôn Ngòi Sen thôn Tháng 10</t>
  </si>
  <si>
    <t>Thôn Ngòi Sen, Thôn tháng 10</t>
  </si>
  <si>
    <t>HY-902</t>
  </si>
  <si>
    <t>Công trình trạm cấp nước tập trung thôn Tân Lập</t>
  </si>
  <si>
    <t>HY-767</t>
  </si>
  <si>
    <t>Công trình trạm cấp nước tập trung thôn Bình Minh</t>
  </si>
  <si>
    <t>HY-467</t>
  </si>
  <si>
    <t>Hồ chứa (Đập ông Báo)</t>
  </si>
  <si>
    <t>Thôn 1 Mỏ Nghiều</t>
  </si>
  <si>
    <t>HY-476</t>
  </si>
  <si>
    <t>Đập Nắc Con xã Yên Lâm</t>
  </si>
  <si>
    <t>LUC 0,46 ha; DTL 1,00 ha</t>
  </si>
  <si>
    <t>HY-477</t>
  </si>
  <si>
    <t>Đập xây Bản Chinh xã Bạch Xa</t>
  </si>
  <si>
    <t>HY-461</t>
  </si>
  <si>
    <t>Đập xây Gốc Sẹt xã Hùng Đức</t>
  </si>
  <si>
    <t xml:space="preserve">Thôn Đèo Quân </t>
  </si>
  <si>
    <t>HY-487</t>
  </si>
  <si>
    <t>Xây dựng đập thủy lợi phai ông khiêm thôn Hùng Xuân xã Hùng Đức</t>
  </si>
  <si>
    <t>LUK 0,01 ha</t>
  </si>
  <si>
    <t>Thôn Hùng Xuân</t>
  </si>
  <si>
    <t>HY-492</t>
  </si>
  <si>
    <t>Xây dựng đập thủy lợi phai đá thôn Đèo Quân xã Hùng Đức</t>
  </si>
  <si>
    <t>LUK 0,01 ha; RSX 0,01 ha</t>
  </si>
  <si>
    <t>HY-493</t>
  </si>
  <si>
    <t>Xây dựng đập thủy lợi phai ông sóc thôn Cây Quéo xã Hùng Đức</t>
  </si>
  <si>
    <t>HY-488</t>
  </si>
  <si>
    <t>Xây dựng đập thủy lợi phai ngòi nần thôn Hùng Xuân xã Hùng Đức</t>
  </si>
  <si>
    <t xml:space="preserve">Thôn Hùng Xuân </t>
  </si>
  <si>
    <t>HY-489</t>
  </si>
  <si>
    <t>Xây dựng đập thủy lợi phai ngòi cạy thôn Cây Thông xã Hùng Đức</t>
  </si>
  <si>
    <t>HY-490</t>
  </si>
  <si>
    <t>Xây dựng đập thủy lợi ao dong thôn Khánh Xuân xã Hùng Đức</t>
  </si>
  <si>
    <t>HY-491</t>
  </si>
  <si>
    <t>Xây dựng đập thủy lợi đập ông thành thôn Khuân Then xã Hùng Đức</t>
  </si>
  <si>
    <t xml:space="preserve">Thôn Khuân Then </t>
  </si>
  <si>
    <t>HY-607</t>
  </si>
  <si>
    <t>Kè bờ sông đầu cầu Tân Yên, xã Tân Thành</t>
  </si>
  <si>
    <t>SON 0,05 ha; BHK 0,55 ha; CLN 0,4 ha</t>
  </si>
  <si>
    <t>Thôn 2, 3 Tân Yên</t>
  </si>
  <si>
    <t>HY-482</t>
  </si>
  <si>
    <t>Kè chống sạt lở bờ suối Hẻ, xã Yên Phú, huyện Hàm Yên</t>
  </si>
  <si>
    <t>SON 0,5 ha; DTL 0,5 ha</t>
  </si>
  <si>
    <t>QĐ số 363/QĐ-UBND ngày 7/9/2020 của UBND tỉnh Tuyên Quang</t>
  </si>
  <si>
    <t>HY-485</t>
  </si>
  <si>
    <t>Kè bờ suối trung tâm xã Hùng Đức</t>
  </si>
  <si>
    <t>LUC 0,1 ha; LUK 0,05 ha</t>
  </si>
  <si>
    <t>Thôn Tân Hùng, Thôn Làng Chẵng, Thôn Xuân Mai xã Hùng Đức</t>
  </si>
  <si>
    <t>HY-478</t>
  </si>
  <si>
    <t>Kè chống sạt lở suối Minh Hương</t>
  </si>
  <si>
    <t>NHK 0,25 ha; SON 0,50 ha</t>
  </si>
  <si>
    <t>HY-486</t>
  </si>
  <si>
    <t>Kè bờ suối thôn uổm, thôn tưởn xã Hùng Đức</t>
  </si>
  <si>
    <t>LUC 0,5 ha</t>
  </si>
  <si>
    <t>HY-475</t>
  </si>
  <si>
    <t>Kè chống sạt lở suối Bình Xa</t>
  </si>
  <si>
    <t>BCS 0,50 ha; SON 0,50 ha</t>
  </si>
  <si>
    <t>HY-647</t>
  </si>
  <si>
    <t>Kè chống sạt lở công trình trạm bơm điện Núi Guột</t>
  </si>
  <si>
    <t>HY-776</t>
  </si>
  <si>
    <t>Kè bờ sông thôn Thụt, xã Phù Lưu</t>
  </si>
  <si>
    <t>HY-777</t>
  </si>
  <si>
    <t>Kè chống sạt lở thôn Nà Luộc, xã Phù Lưu</t>
  </si>
  <si>
    <t>HY-422</t>
  </si>
  <si>
    <t>Kè bờ sông thôn Bến Đền, Đồn Bầu, Ngòi Nung</t>
  </si>
  <si>
    <t>HY-813</t>
  </si>
  <si>
    <t>Kè suối 31 khu vực chợ trung tâm xã Thái Sơn</t>
  </si>
  <si>
    <t>HY-254</t>
  </si>
  <si>
    <t>Kè suối thôn Quang, thôn Thọ</t>
  </si>
  <si>
    <t>BHK 2,0 ha; CLN 1,0 ha</t>
  </si>
  <si>
    <t>Thôn Quang, Thôn Thọ</t>
  </si>
  <si>
    <t>HY-1004</t>
  </si>
  <si>
    <t>Kè bờ suối thôn Xuân Mai, Làng Chẵng, Đồng Băm, Tân Hùng, Thị, Uổm Tưởn</t>
  </si>
  <si>
    <t>LUC 0,16 ha; BHK 0,16 ha</t>
  </si>
  <si>
    <t>Thôn Xuân Mai, Làng Chẵng, Đồng Băm</t>
  </si>
  <si>
    <t>HY-1005</t>
  </si>
  <si>
    <t>Đập cây gạo thôn Xuân Đức và rãnh mương thủy lợi</t>
  </si>
  <si>
    <t>LUC 0,25 ha; RSX 0,25 ha</t>
  </si>
  <si>
    <t>HY-1006</t>
  </si>
  <si>
    <t>Xây dựng đập thủy lợi đập ông thanh thôn Xuân Đức, xã Hùng Đức</t>
  </si>
  <si>
    <t>LUC 0,03 ha</t>
  </si>
  <si>
    <t>HY-1007</t>
  </si>
  <si>
    <t>Xây dựng đập thủy lợi đập ông Chây, thôn Cây Quéo,  xã Hùng Đức</t>
  </si>
  <si>
    <t>LUC 0,02 ha</t>
  </si>
  <si>
    <t>HY-1008</t>
  </si>
  <si>
    <t>Hồ thủy lợi Cảnh Sinh</t>
  </si>
  <si>
    <t>LUC 1,4 ha; NTS 0,6 ha</t>
  </si>
  <si>
    <t>XVIII</t>
  </si>
  <si>
    <t>Đất xây dựng cơ sở văn hóa</t>
  </si>
  <si>
    <t>HY-500</t>
  </si>
  <si>
    <t>Trung tâm văn hóa - thể thao huyện Hàm Yên (địa điểm mới)</t>
  </si>
  <si>
    <t>TDP Tân Bắc</t>
  </si>
  <si>
    <t>HY-501</t>
  </si>
  <si>
    <t>Xây dựng sân văn hóa thể thao tổng hợp xã Yên Thuận</t>
  </si>
  <si>
    <t>HY-502</t>
  </si>
  <si>
    <t>Nhà bia tưởng niệm xã Minh Khương</t>
  </si>
  <si>
    <t>HY-503</t>
  </si>
  <si>
    <t>Nhà bia tưởng niệm thôn Phù Hương, xã Bạch Xa</t>
  </si>
  <si>
    <t>Làng Chang</t>
  </si>
  <si>
    <t>HY-504</t>
  </si>
  <si>
    <t>Nhà bia tưởng niệm ghi tên các anh hùng liệt sỹ xã Minh Dân</t>
  </si>
  <si>
    <t>HY-505</t>
  </si>
  <si>
    <t>Nhà tưởng niệm xã Bằng Cốc</t>
  </si>
  <si>
    <t>HY-648</t>
  </si>
  <si>
    <t>Nhà bia ghi tên liệt sĩ TT Tân Yên (giáp Đình Thác Cấm)</t>
  </si>
  <si>
    <t>TDP Yên Thịnh</t>
  </si>
  <si>
    <t>NQ số 249/NQ-HN ngày 26/12/2021 của HDND huyện Hàm Yên</t>
  </si>
  <si>
    <t>HY-494</t>
  </si>
  <si>
    <t>Quy hoạch nhà văn hóa thôn Trung Thành 2</t>
  </si>
  <si>
    <t>Trung Thành 2</t>
  </si>
  <si>
    <t>HY-495</t>
  </si>
  <si>
    <t>Quy hoạch mở mới nhà văn hóa thôn Đoàn Kết 2</t>
  </si>
  <si>
    <t>Đoàn Kết 2</t>
  </si>
  <si>
    <t>HY-496</t>
  </si>
  <si>
    <t>Quy hoạch mới nhà Văn hóa thôn Trung Thành 4</t>
  </si>
  <si>
    <t>HY-498</t>
  </si>
  <si>
    <t>Quy hoạch nhà văn hóa thôn Làng Chiềng</t>
  </si>
  <si>
    <t>Làng Chiềng</t>
  </si>
  <si>
    <t>HY-536</t>
  </si>
  <si>
    <t>Quy hoạch mở rộng nhà văn hóa thôn km61</t>
  </si>
  <si>
    <t>Thôn km61</t>
  </si>
  <si>
    <t>HY-537</t>
  </si>
  <si>
    <t>Quy hoạch nhà văn hóa thôn 4 Thống Nhất</t>
  </si>
  <si>
    <t>HY-609</t>
  </si>
  <si>
    <t>Quy hoạch mở rộng nhà văn hóa thôn 1 Minh Phú</t>
  </si>
  <si>
    <t>HY-612</t>
  </si>
  <si>
    <t>Quy hoạch mở rộng nhà văn hóa thôn 5 Minh Phú</t>
  </si>
  <si>
    <t>HY-499</t>
  </si>
  <si>
    <t>Quy hoạch xây dựng nhà văn hóa thôn Nà Khà</t>
  </si>
  <si>
    <t>Thôn Nà Khà</t>
  </si>
  <si>
    <t>HY-538</t>
  </si>
  <si>
    <t>Quy hoạch nhà văn hóa thôn Làng Soi</t>
  </si>
  <si>
    <t>HY-610</t>
  </si>
  <si>
    <t>Quy hoạch nhà văn hóa thôn 2 Minh Phú</t>
  </si>
  <si>
    <t>HY-739</t>
  </si>
  <si>
    <t>Quy hoạch đất văn hóa tập trung (phục vụ vui chơi giải trí do việc dồn ghép các trường học của trường TH Bình Xa, trường Mầm non Bình Xa)</t>
  </si>
  <si>
    <t>Thôn Yên Bình, Đèo Ảng, Chợ Bợ 2, Tân Bình, Thôn Đo, Đồng Vầu, Thác Lường, Đồng Cỏm</t>
  </si>
  <si>
    <t>HY-740</t>
  </si>
  <si>
    <t>Nhà văn hóa TDP Ba Trãng</t>
  </si>
  <si>
    <t>HY-741</t>
  </si>
  <si>
    <t>Nhà văn hóa TDP Tân Cương</t>
  </si>
  <si>
    <t>TDP Tân Cương</t>
  </si>
  <si>
    <t>QĐ số 65/QĐ-UBND ngày 12/3/2020 của UBND tỉnh Tuyên Quang</t>
  </si>
  <si>
    <t>HY-742</t>
  </si>
  <si>
    <t>Nhà văn hóa TDP Tân Trung</t>
  </si>
  <si>
    <t>TDP Tân Trung</t>
  </si>
  <si>
    <t>HY-743</t>
  </si>
  <si>
    <t>Nhà văn hóa TDP Tân Bắc</t>
  </si>
  <si>
    <t>HY-768</t>
  </si>
  <si>
    <t>Nhà văn hóa thôn Gạo Đình</t>
  </si>
  <si>
    <t>HY-1009</t>
  </si>
  <si>
    <t>Nhà văn hóa thôn Ao Vệ, xã Thái Hòa</t>
  </si>
  <si>
    <t>HY-1010</t>
  </si>
  <si>
    <t>Quy hoạch xây dựng quảng trường</t>
  </si>
  <si>
    <t>Thôn Đồng Chùa 2</t>
  </si>
  <si>
    <t>HY-1012</t>
  </si>
  <si>
    <t>Xây dựng nhà văn hóa thôn Phúc Long</t>
  </si>
  <si>
    <t>HY-1013</t>
  </si>
  <si>
    <t>Mở rồng khuân viên nhà văn hóa các thôn (Khuân Then, Đồng Băm, Làng Chẵng, Uổm Tưởn, Cây Quéo, Xuân Đức, Hùng Xuân, Đèo Tế, Khuân Thắng, Khánh Hùng)</t>
  </si>
  <si>
    <t>LUC 0,25 ha; RSX 0,25 ha; CLN 0,25 ha; ONT 0,25 ha</t>
  </si>
  <si>
    <t>Thôn Khuân Then, Đồng Băm, Làng Chẵng, Uổm Tưởn, Cây Quéo, Xuân Đức, Hùng Xuân, Đèo Tế, Khuân Thắng, Khánh Hùng</t>
  </si>
  <si>
    <t>HY-1014</t>
  </si>
  <si>
    <t>Nhà văn hóa thôn 13 Minh Quang</t>
  </si>
  <si>
    <t>HY-1015</t>
  </si>
  <si>
    <t>Xây mới nhà bia tưởng niệm các anh hùng liệt sĩ xã Yên Phú</t>
  </si>
  <si>
    <t>HY-1016</t>
  </si>
  <si>
    <t>Xây dựng đình làng xã Yên Thuận</t>
  </si>
  <si>
    <t>Thôn Đẻm</t>
  </si>
  <si>
    <t>HY-1017</t>
  </si>
  <si>
    <t>Mở rộng nhà văn hóa các thôn (Thôn Bơi, Thôm Vá, Đẻm, Bá, Cầu Treo, An Thịnh, Hao Bó, Khau Làng, Cuổm)</t>
  </si>
  <si>
    <t>Thôn Bơi, Thôm Vá, Đẻm, Bá, Cầu Treo, An Thịnh, Hao Bó, Khau Làng, Cuổm</t>
  </si>
  <si>
    <t>XIX</t>
  </si>
  <si>
    <t>Đất xây dựng cơ sở y tế</t>
  </si>
  <si>
    <t>HY-751</t>
  </si>
  <si>
    <t>Mở rộng trung tâm y tế huyện Hàm Yên</t>
  </si>
  <si>
    <t>HY-506</t>
  </si>
  <si>
    <t>Quy hoạch xây dựng mới trạm y tế xã Bạch Xa</t>
  </si>
  <si>
    <t>BHK 0,04 ha; RSX 0,16 ha</t>
  </si>
  <si>
    <t>HY-649</t>
  </si>
  <si>
    <t>Mở rộng trạm y tế xã Thành Long</t>
  </si>
  <si>
    <t>QĐ số 85/QĐ-UBND ngày 21/3/2019 của UBND tỉnh Tuyên Quang</t>
  </si>
  <si>
    <t>HY-650</t>
  </si>
  <si>
    <t>Mở rộng khuôn viên trạm y tế xã Đức Ninh (vườn thuốc nam)</t>
  </si>
  <si>
    <t>XX</t>
  </si>
  <si>
    <t>Đất xây dựng cơ sở giáo dục, đào tạo</t>
  </si>
  <si>
    <t>HY-507</t>
  </si>
  <si>
    <t>Trường mầm non, tiểu học xã Thái Sơn</t>
  </si>
  <si>
    <t>QĐ ố 1885/QĐ-UBND ngày 13/7/2016 của UBND tỉnh Tuyên Quang</t>
  </si>
  <si>
    <t>HY-508</t>
  </si>
  <si>
    <t>Trường mầm non xã Bạch Xa</t>
  </si>
  <si>
    <t>HY-509</t>
  </si>
  <si>
    <t>Trường mầm non Bình Xa</t>
  </si>
  <si>
    <t>NQ số 913/NQ-HĐND 19, của HĐND huyện Hàm Yên</t>
  </si>
  <si>
    <t>HY-510</t>
  </si>
  <si>
    <t>Mở rộng trường mầm non Minh Dân</t>
  </si>
  <si>
    <t>HY-613</t>
  </si>
  <si>
    <t>Trường mầm non xã Minh Khương</t>
  </si>
  <si>
    <t>HY-615</t>
  </si>
  <si>
    <t xml:space="preserve">Quy hoạch khuân viên trường mầm non xã Bằng Cốc </t>
  </si>
  <si>
    <t>Thôn Ngòi Yên</t>
  </si>
  <si>
    <t>HY-617</t>
  </si>
  <si>
    <t>Quy hoạch khuân viên trường mầm non xã Bằng Cốc (điểm trường chính)</t>
  </si>
  <si>
    <t>HY-114</t>
  </si>
  <si>
    <t>Mở rộng trường mầm non xã Phù Lưu</t>
  </si>
  <si>
    <t>HY-651</t>
  </si>
  <si>
    <t>Mở rộng trường mầm nom Minh Hương (trường chính)</t>
  </si>
  <si>
    <t xml:space="preserve">Thôn 6 Minh Quang </t>
  </si>
  <si>
    <t>HY-652</t>
  </si>
  <si>
    <t>Mở rộng trường mầm non Minh Hương (điểm thôn 8 Minh Tiến)</t>
  </si>
  <si>
    <t>HY-653</t>
  </si>
  <si>
    <t>Mở rộng trường mầm non Minh Hương (điểm thôn Cây Đa)</t>
  </si>
  <si>
    <t>HY-654</t>
  </si>
  <si>
    <t>Mở rộng trường mầm non Thành Long</t>
  </si>
  <si>
    <t>HY-680</t>
  </si>
  <si>
    <t>Mở rộng trường mầm non Tân Thành</t>
  </si>
  <si>
    <t>NTS 0,4 ha; RSX 0,1 ha</t>
  </si>
  <si>
    <t>HY-720</t>
  </si>
  <si>
    <t>Mở rộng trường mầm non Hùng Đức (điểm trường chính)</t>
  </si>
  <si>
    <t>HY-721</t>
  </si>
  <si>
    <t>Mở rộng trường mầm non (Điểm trường Mầm non Khánh Xuân)</t>
  </si>
  <si>
    <t>HY-722</t>
  </si>
  <si>
    <t>Mở rộng trường mầm non (Điểm trường Cây Thông)</t>
  </si>
  <si>
    <t>HY-723</t>
  </si>
  <si>
    <t>Mở rộng trường mầm non (Điểm trường Làng Phan)</t>
  </si>
  <si>
    <t>HY-724</t>
  </si>
  <si>
    <t>Mở rộng trường mầm non (Điểm trường Đèo Tế)</t>
  </si>
  <si>
    <t>HY-725</t>
  </si>
  <si>
    <t>Mở rộng trường mầm non (Điểm trường thôn 700)</t>
  </si>
  <si>
    <t>HY-719</t>
  </si>
  <si>
    <t>Mở rộng trường mầm non (Điểm trường thôn Thắng Bình)</t>
  </si>
  <si>
    <t>HY-762</t>
  </si>
  <si>
    <t>Xây dựng điểm trường mầm non (Cây xoan, Cây Chanh vị trí mới)</t>
  </si>
  <si>
    <t>HY-225</t>
  </si>
  <si>
    <t>Mở rộng trường mầm non Đức Ninh (điểm chính)</t>
  </si>
  <si>
    <t>HY-788</t>
  </si>
  <si>
    <t>Mở rộng trường mầm non Minh Hương (điểm thôn 6 Minh Tiến)</t>
  </si>
  <si>
    <t>HY-789</t>
  </si>
  <si>
    <t>Mở rộng trường mầm non Minh Hương (điểm thôn 1 Minh Tiến)</t>
  </si>
  <si>
    <t>Thôn 1 Minh Tiến</t>
  </si>
  <si>
    <t>HY-790</t>
  </si>
  <si>
    <t>Mở rộng trường mầm non Minh Hương (điểm thôn 12 Minh Quang)</t>
  </si>
  <si>
    <t>Thôn 12 Minh Quang</t>
  </si>
  <si>
    <t>HY-800</t>
  </si>
  <si>
    <t>Xây dựng điểm trường mầm non Tân Thành (điểm thôn 4 Việt Thành)</t>
  </si>
  <si>
    <t>HY-823</t>
  </si>
  <si>
    <t>Mở rộng trường mầm non Nhân Mục</t>
  </si>
  <si>
    <t>HY-824</t>
  </si>
  <si>
    <t>Mở rộng trường mầm non Yên Thuận</t>
  </si>
  <si>
    <t>HY-825</t>
  </si>
  <si>
    <t>Xây dựng trường mầm non Tân Thành (điểm thôn 2 Thuốc Hạ)</t>
  </si>
  <si>
    <t>Thôn Thuốc Hạ</t>
  </si>
  <si>
    <t>HY-833</t>
  </si>
  <si>
    <t>Mở rộng trường mầm non thôn 1,2 Yên Lập, xã Yên Phú</t>
  </si>
  <si>
    <t>HY-845</t>
  </si>
  <si>
    <t>Mở rộng trường mầm non thôn 2 Minh Phú, xã Yên Phú</t>
  </si>
  <si>
    <t>HY-846</t>
  </si>
  <si>
    <t>Mở rộng trường mầm non thôn 8 Minh Phú, xã Yên Phú</t>
  </si>
  <si>
    <t>Thôn 8 Minh Phú</t>
  </si>
  <si>
    <t>HY-775</t>
  </si>
  <si>
    <t>Mở rộng trường mầm non Phù Lưu (điểm trường chính và các điểm trường)</t>
  </si>
  <si>
    <t>HY-774</t>
  </si>
  <si>
    <t>Mở rộng điểm trường Tiểu học Phù Loan</t>
  </si>
  <si>
    <t>LUK 0,3 ha; CLN 0,7 ha</t>
  </si>
  <si>
    <t>Thôn Thọ, Soi Thành</t>
  </si>
  <si>
    <t>HY-655</t>
  </si>
  <si>
    <t>Mở rộng điểm lớp học Trung Thành 1</t>
  </si>
  <si>
    <t>HY-656</t>
  </si>
  <si>
    <t>Mở rộng điểm lớp học trường tiểu học Phúc Long 4</t>
  </si>
  <si>
    <t>HY-726</t>
  </si>
  <si>
    <t>Mở rộng khuân viên Trường tiểu học Minh Dân</t>
  </si>
  <si>
    <t>LUC 0,07 ha; CLN 0,15 ha</t>
  </si>
  <si>
    <t>HY-791</t>
  </si>
  <si>
    <t>Mở rộng trường Tiểu học Minh Tiến (điểm trường chính)</t>
  </si>
  <si>
    <t>HY-792</t>
  </si>
  <si>
    <t>Mở rộng trường Tiểu học Minh Tiến (điểm trường thôn 1 Minh Tiến)</t>
  </si>
  <si>
    <t>HY-822</t>
  </si>
  <si>
    <t>Xây dựng nhà bán trú trường tiểu học Yên Thuận và trường PTSDTBT Yên Thuận</t>
  </si>
  <si>
    <t>LUK 0,35 ha; RSX 0,13 ha; CLN 0,1 ha</t>
  </si>
  <si>
    <t>HY-821</t>
  </si>
  <si>
    <t>Mở rộng trường THCS Bạch Xa</t>
  </si>
  <si>
    <t>DCH 0,71 ha; CLN 0,29 ha</t>
  </si>
  <si>
    <t>HY-614</t>
  </si>
  <si>
    <t>Quy hoạch khuân viên trường TH-THCS xã Bằng Cốc (điểm trường chính )</t>
  </si>
  <si>
    <t>LUC 0,8 ha; BHK 0,15 ha; CLN 0,15 ha</t>
  </si>
  <si>
    <t>HY-616</t>
  </si>
  <si>
    <t>Quy hoạch khuân viên trường TH-THCS xã Bằng Cốc (điểm Dương Định)</t>
  </si>
  <si>
    <t>Thôn Hợp Hòa</t>
  </si>
  <si>
    <t>HY-255</t>
  </si>
  <si>
    <t>Mở rộng điểm trường PTDTNT THCS-THPT huyện Hàm Yên</t>
  </si>
  <si>
    <t>CLN 1,08 ha; BHK 1,0 ha</t>
  </si>
  <si>
    <t>HY-820</t>
  </si>
  <si>
    <t>Mở rộng trường PTDT bán trú Hùng Đức</t>
  </si>
  <si>
    <t>HY-819</t>
  </si>
  <si>
    <t>Mở rộng trường THPT Phù Lưu</t>
  </si>
  <si>
    <t>HY-779</t>
  </si>
  <si>
    <t>Mở rộng trường THPT Thái Hòa</t>
  </si>
  <si>
    <t>LUC 0,6 ha; CLN 0,5 ha; NTS 0,1 ha</t>
  </si>
  <si>
    <t>Thôn Đồng chùa</t>
  </si>
  <si>
    <t>HY-817</t>
  </si>
  <si>
    <t>Quy hoạch xây dựng trường ngoài công lập TT Tân Yên</t>
  </si>
  <si>
    <t>LUC 0,5 ha; LUK 0,2 ha; BHK 0,8 ha</t>
  </si>
  <si>
    <t>TDP Cầu Mới, TDP Yên Thịnh</t>
  </si>
  <si>
    <t>HY-894</t>
  </si>
  <si>
    <t>Đất cơ sở giáo dục, đào tạo dự trữ trên địa bàn các xã, thị trấn</t>
  </si>
  <si>
    <t>HY-1018</t>
  </si>
  <si>
    <t>Mở rộng điểm trường Phúc Long 1</t>
  </si>
  <si>
    <t>Thôn Phúc Long 1</t>
  </si>
  <si>
    <t>HY-1019</t>
  </si>
  <si>
    <t>Mở rộng trường TH Hùng Thắng</t>
  </si>
  <si>
    <t>HY-1020</t>
  </si>
  <si>
    <t>Mở rộng trường mầm non (Điểm trường thôn KhuânThắng)</t>
  </si>
  <si>
    <t>HY-1022</t>
  </si>
  <si>
    <t>Mở rộng điểm trường mầm non Km64</t>
  </si>
  <si>
    <t>XXI</t>
  </si>
  <si>
    <t>Đất xây dựng cơ sở thể dục thể thao</t>
  </si>
  <si>
    <t>HY-518</t>
  </si>
  <si>
    <t>Quy hoạch chi tiết xây dựng sân vận động huyện và khu dịch vụ thương mại thôn 3 Tân Yên, xã Tân Thành, huyện Hàm Yên (SVĐ 3,5 ha; TMD 1,5 ha)</t>
  </si>
  <si>
    <t>LUK 1  ha; BHK 0,5 ha; CLN 3 ha; ONT 0,5 ha</t>
  </si>
  <si>
    <t>HY-511</t>
  </si>
  <si>
    <t>Sân thể thao xã Bạch Xa</t>
  </si>
  <si>
    <t>BHK 0,14 ha; CLN 0,31 ha</t>
  </si>
  <si>
    <t>HY-618</t>
  </si>
  <si>
    <t>Sân thể thao xã Thái Sơn</t>
  </si>
  <si>
    <t>HY-517</t>
  </si>
  <si>
    <t>Sân thể thao xã Minh Dân</t>
  </si>
  <si>
    <t>Trung Tâm</t>
  </si>
  <si>
    <t>HY-527</t>
  </si>
  <si>
    <t>Sân thể thao xã Minh Hương</t>
  </si>
  <si>
    <t>HY-619</t>
  </si>
  <si>
    <t>Sân thể thao xã Yên Phú</t>
  </si>
  <si>
    <t>Thôn 1B Thống Nhất, Thôn 2 Thống Nhất</t>
  </si>
  <si>
    <t>HY-534</t>
  </si>
  <si>
    <t>Sân thể thao xã Bằng Cốc</t>
  </si>
  <si>
    <t>HY-292</t>
  </si>
  <si>
    <t>Sân thể thao, khuôn viên vui chơi trung tâm xã Phù Lưu</t>
  </si>
  <si>
    <t>HY-736</t>
  </si>
  <si>
    <t>Sân thể thao tại thôn Nam Ninh</t>
  </si>
  <si>
    <t>HY-512</t>
  </si>
  <si>
    <t>Sân thể thao thôn Cao Phạ</t>
  </si>
  <si>
    <t>HY-513</t>
  </si>
  <si>
    <t>Sân thể thao thôn Ngòi Khương</t>
  </si>
  <si>
    <t>HY-514</t>
  </si>
  <si>
    <t>Sân thể thao thôn 2 Minh Thái</t>
  </si>
  <si>
    <t>HY-515</t>
  </si>
  <si>
    <t>Sân thể thao văn hóa thôn Nước Mỏ</t>
  </si>
  <si>
    <t>HY-516</t>
  </si>
  <si>
    <t>Sân thể thao văn hóa thôn Thượng Lâm</t>
  </si>
  <si>
    <t>HY-519</t>
  </si>
  <si>
    <t>Sân thể thao thôn 2 Việt Thành</t>
  </si>
  <si>
    <t>HY-520</t>
  </si>
  <si>
    <t>Sân thể thao thôn 1 Mỏ Nghiều</t>
  </si>
  <si>
    <t>HY-521</t>
  </si>
  <si>
    <t>Sân thể thao thôn Khuân Then, thôn Đồng Băm</t>
  </si>
  <si>
    <t>Khuân Khen</t>
  </si>
  <si>
    <t>HY-522</t>
  </si>
  <si>
    <t>Sân thể thao thôn Hùng Xuân</t>
  </si>
  <si>
    <t>HY-523</t>
  </si>
  <si>
    <t>Xây dựng khu thể thao thôn Khuân Thắng + 700</t>
  </si>
  <si>
    <t>HY-524</t>
  </si>
  <si>
    <t>Mở rộng sân thể thao thôn Phúc Long 4</t>
  </si>
  <si>
    <t>Phúc Long 4</t>
  </si>
  <si>
    <t>HY-525</t>
  </si>
  <si>
    <t>Sân thể thao thôn Trung Thành 4</t>
  </si>
  <si>
    <t>HY-526</t>
  </si>
  <si>
    <t>Mở rộng sân thể thao thôn Phúc Long 1</t>
  </si>
  <si>
    <t>Phúc Long 1</t>
  </si>
  <si>
    <t>HY-528</t>
  </si>
  <si>
    <t>Mở rộng sân thể thao thôn 4 Minh Phú</t>
  </si>
  <si>
    <t>HY-529</t>
  </si>
  <si>
    <t>Mở rộng sân thể thao thôn 1A Thống Nhất</t>
  </si>
  <si>
    <t>Thôn 1A Thống nhất</t>
  </si>
  <si>
    <t>HY-530</t>
  </si>
  <si>
    <t>Sân thể thao thôn 6 Minh Phú</t>
  </si>
  <si>
    <t>HY-531</t>
  </si>
  <si>
    <t>Mở rộng sân thể thao xã Yên Thuận</t>
  </si>
  <si>
    <t>HY-756</t>
  </si>
  <si>
    <t>Sân thể thao thôn 2 Nắc Con</t>
  </si>
  <si>
    <t>Thôn 2 Nắc Con</t>
  </si>
  <si>
    <t>HY-533</t>
  </si>
  <si>
    <t xml:space="preserve">Sân Thể Thao thôn Tân Thành </t>
  </si>
  <si>
    <t>LUC 0,45 ha; RSX 0,1 ha</t>
  </si>
  <si>
    <t>HY-773</t>
  </si>
  <si>
    <t>Sân thể thao thôn Quang</t>
  </si>
  <si>
    <t>HY-1023</t>
  </si>
  <si>
    <t>Sân thể thao thôn Làng Chang</t>
  </si>
  <si>
    <t>RSX 0,9 ha; CLN 0,2 ha; NTS 0,5 ha</t>
  </si>
  <si>
    <t>HY-1024</t>
  </si>
  <si>
    <t>Sân vận động xã kết hợp khu vui chơi, giải trí tổng hợp xã Hùng Đức</t>
  </si>
  <si>
    <t>HY-1025</t>
  </si>
  <si>
    <t>Sân thể thao theo cụm thôn Xuân Mai, Khánh Xuân</t>
  </si>
  <si>
    <t>RSX 0,8 ha; BHK 0,2 ha</t>
  </si>
  <si>
    <t>HY-1026</t>
  </si>
  <si>
    <t>Sân thể thao thôn 4 Việt Thành</t>
  </si>
  <si>
    <t>HY-1027</t>
  </si>
  <si>
    <t>Sân thể thao thôn Gạo Đình (QH với nhà văn hóa)</t>
  </si>
  <si>
    <t>HY-1028</t>
  </si>
  <si>
    <t>Nâng cấp sân thể thao trung tâm xã Yên Lâm</t>
  </si>
  <si>
    <t>CLN 0,26 ha; ONT 0,04 ha</t>
  </si>
  <si>
    <t>XXII</t>
  </si>
  <si>
    <t>Đất bãi thải, xử lý chất thải</t>
  </si>
  <si>
    <t>HY-535</t>
  </si>
  <si>
    <t>DRA</t>
  </si>
  <si>
    <t>Quy hoạch bãi rác, nhà máy xử lý rác thải xã Thái Sơn</t>
  </si>
  <si>
    <t>HY-539</t>
  </si>
  <si>
    <t>Quy hoạch bãi rác, nhà máy xử lý rác thải xã Minh Dân</t>
  </si>
  <si>
    <t>HY-657</t>
  </si>
  <si>
    <t>Quy hoạch điểm tập kết, trung chuyển rác thải rắn và rác thải sinh hoạt xã Đức Ninh</t>
  </si>
  <si>
    <t>LUK 0,02 ha; CLN 0,02 ha</t>
  </si>
  <si>
    <t>Thôn Ao Sen 1, Thôn Gạo Đình</t>
  </si>
  <si>
    <t>HY-758</t>
  </si>
  <si>
    <t>Quy hoạch điểm tập kết, trung chuyển rác thải rắn và rác thải sinh hoạt xã Yên Lâm</t>
  </si>
  <si>
    <t>Thôn Tháng 10, Thôn 2 Nắc Con</t>
  </si>
  <si>
    <t>HY-780</t>
  </si>
  <si>
    <t>Quy hoạch điểm tập kết, trung chuyển rác thải rắn và rác thải sinh hoạt xã Thành Long</t>
  </si>
  <si>
    <t>BHK 0,1 ha; LUC 0,1 ha</t>
  </si>
  <si>
    <t>Thôn Loa, thôn Phúc Long 3</t>
  </si>
  <si>
    <t>HY-786</t>
  </si>
  <si>
    <t>Quy hoạch điểm tập kết, trung chuyển rác thải rắn và rác thải sinh hoạt xã Minh Hương</t>
  </si>
  <si>
    <t>HY-830</t>
  </si>
  <si>
    <t>Quy hoạch điểm tập kết, trung chuyển rác thải rắn và rác thải sinh hoạt xã Bạch Xa</t>
  </si>
  <si>
    <t>Thôn Cầu Cao I, thôn Làng Chang</t>
  </si>
  <si>
    <t>HY-831</t>
  </si>
  <si>
    <t>Quy hoạch điểm tập kết, trung chuyển rác thải rắn và rác thải sinh hoạt xã Thái Sơn</t>
  </si>
  <si>
    <t>LUC; CLN</t>
  </si>
  <si>
    <t>Thôn 2 Thái Bình, thôn 4 Thái Bình, thôn 31, thôn An Lâm</t>
  </si>
  <si>
    <t>HY-832</t>
  </si>
  <si>
    <t>Quy hoạch điểm tập kết, trung chuyển rác thải rắn và rác thải sinh hoạt xã Yên Phú</t>
  </si>
  <si>
    <t>BHK 0,02 ha; CLN 0,03 ha</t>
  </si>
  <si>
    <t>Thôn 5 Thống Nhất, thôn 1B Thống Nhất</t>
  </si>
  <si>
    <t>HY-900</t>
  </si>
  <si>
    <t>Quy hoạch điểm tập kết, trung chuyển rác thải rắn và rác thải sinh hoạt xã Bằng Cốc</t>
  </si>
  <si>
    <t>HY-834</t>
  </si>
  <si>
    <t>Quy hoạch điểm tập kết, trung chuyển rác thải rắn và rác thải sinh hoạt Bình Xa</t>
  </si>
  <si>
    <t>HY-835</t>
  </si>
  <si>
    <t>Quy hoạch điểm tập kết, trung chuyển rác thải rắn và rác thải sinh hoạt xã Hùng Đức</t>
  </si>
  <si>
    <t>HY-836</t>
  </si>
  <si>
    <t>Quy hoạch điểm tập kết, trung chuyển rác thải rắn và rác thải sinh hoạt xã Minh Khương</t>
  </si>
  <si>
    <t>HY-837</t>
  </si>
  <si>
    <t>Quy hoạch điểm tập kết, trung chuyển rác thải rắn và rác thải sinh hoạt Minh Dân</t>
  </si>
  <si>
    <t>HY-838</t>
  </si>
  <si>
    <t>Quy hoạch điểm tập kết, trung chuyển rác thải rắn và rác thải sinh hoạt xã Phù Lưu</t>
  </si>
  <si>
    <t>HY-839</t>
  </si>
  <si>
    <t>Quy hoạch điểm tập kết, trung chuyển rác thải rắn và rác thải sinh hoạt xã Yên Thuận</t>
  </si>
  <si>
    <t>Thôn Sơn Thủy, thôn Thôm Vá</t>
  </si>
  <si>
    <t>HY-840</t>
  </si>
  <si>
    <t>Quy hoạch điểm tập kết, trung chuyển rác thải rắn và rác thải sinh hoạt xã Thái Hòa</t>
  </si>
  <si>
    <t>HY-887</t>
  </si>
  <si>
    <t>Quy hoạch điểm tập kết, trung chuyển rác thải rắn và rác thải sinh hoạt TT Tân Yên</t>
  </si>
  <si>
    <t>HY-842</t>
  </si>
  <si>
    <t>Quy hoạch điểm tập kết, trung chuyển rác thải rắn và rác thải sinh hoạt xã Tân Thành</t>
  </si>
  <si>
    <t>HY-843</t>
  </si>
  <si>
    <t>Quy hoạch điểm tập kết, trung chuyển rác thải rắn và rác thải sinh hoạt xã Nhân Mục</t>
  </si>
  <si>
    <t>Chân núi đá đen, thôn Đồng Ca</t>
  </si>
  <si>
    <t>HY-877</t>
  </si>
  <si>
    <t>Quy hoạch trạm xử lí nước thải TT Tân Yên (3 trạm)</t>
  </si>
  <si>
    <t>HY-878</t>
  </si>
  <si>
    <t>Quy hoạch trạm xử lí nước thải xã Thái Sơn (2 trạm)</t>
  </si>
  <si>
    <t>HY-879</t>
  </si>
  <si>
    <t>Quy hoạch trạm xử lí nước thải xã Phù Lưu (2 trạm)</t>
  </si>
  <si>
    <t>HY-458</t>
  </si>
  <si>
    <t>Khu xử lý nước thải sinh hoạt xã Bạch Xa</t>
  </si>
  <si>
    <t>RSX 0,13 ha; BHK 0,02 ha</t>
  </si>
  <si>
    <t>XXIII</t>
  </si>
  <si>
    <t>Đất xây dựng cơ sở dịch vụ xã hội</t>
  </si>
  <si>
    <t>HY-847</t>
  </si>
  <si>
    <t>DXH</t>
  </si>
  <si>
    <t>Trung tâm bảo vệ sức khỏe cho người già tại thị trấn Tân Yên</t>
  </si>
  <si>
    <t>XXIV</t>
  </si>
  <si>
    <t>Đất cơ sở tôn giáo</t>
  </si>
  <si>
    <t>HY-547</t>
  </si>
  <si>
    <t>TON</t>
  </si>
  <si>
    <t>Chùa Tân An, thị trấn Tân Yên</t>
  </si>
  <si>
    <t>Quyết định số 242/QĐ-UBND ngày 17/3/2020 của UBND tỉnh Tuyên Quang</t>
  </si>
  <si>
    <t>HY-544</t>
  </si>
  <si>
    <t>Nhà thờ họ giáo Yên Hương xã Yên Phú</t>
  </si>
  <si>
    <t>HY-546</t>
  </si>
  <si>
    <t>Họ giáo Thống Nhất xã Thái Sơn</t>
  </si>
  <si>
    <t>HY-890</t>
  </si>
  <si>
    <t>Đất tôn giáo dự phòng (cho các tổ chức được phép hoạt động trên địa bàn huyện)</t>
  </si>
  <si>
    <t>XXV</t>
  </si>
  <si>
    <t>Đất nông nghiệp khác</t>
  </si>
  <si>
    <t>HY-112</t>
  </si>
  <si>
    <t>NKH</t>
  </si>
  <si>
    <t>Khu chăn nuôi tập trung xã Thái Hòa</t>
  </si>
  <si>
    <t>HY-884</t>
  </si>
  <si>
    <t>Khu chăn nuôi tập trung xã Tân Thành</t>
  </si>
  <si>
    <t>HY-734</t>
  </si>
  <si>
    <t>Khu chăn nuôi tập trung thôn Tân Bình 2, xã Bình Xa</t>
  </si>
  <si>
    <t>HY-886</t>
  </si>
  <si>
    <t>Khu chăn nuôi tập trung xã Yên Phú</t>
  </si>
  <si>
    <t>CLN 1,7 ha; RSX 3,6 ha; NTS 1,7 ha</t>
  </si>
  <si>
    <t>Thôn Minh Phú</t>
  </si>
  <si>
    <t>HY-888</t>
  </si>
  <si>
    <t>Khu chăn nuôi tập trung xã Hùng Đức</t>
  </si>
  <si>
    <t>HY-889</t>
  </si>
  <si>
    <t>LUK 0,25 ha; RSX 1,8 ha; CLN 2,8 ha; NTS 0,15 ha</t>
  </si>
  <si>
    <t>Thôn 1 Thuốc Thượng</t>
  </si>
  <si>
    <t>HY-896</t>
  </si>
  <si>
    <t>Khu chăn nuôi tập trung thôn 65, xã Yên Lâm</t>
  </si>
  <si>
    <t>CLN 4,0 ha; RSX 1,0 ha</t>
  </si>
  <si>
    <t>HY-1029</t>
  </si>
  <si>
    <t>Khu chăn nuôi xã Yên Phú</t>
  </si>
  <si>
    <t>CLN 3,5 ha; ONT 0,04 ha</t>
  </si>
  <si>
    <t>HY-1030</t>
  </si>
  <si>
    <t>Khu chăn nuôi tập trung tại thôn Thác Lường</t>
  </si>
  <si>
    <t>Khu chăn nuôi tập trung 1</t>
  </si>
  <si>
    <t>RSX 7,0 ha; CLN 3,0 ha</t>
  </si>
  <si>
    <t>Khu chăn nuôi tập trung 2</t>
  </si>
  <si>
    <t>Thôn Sơn Thủy, thôn Lục Sơn</t>
  </si>
  <si>
    <t>HY-1031</t>
  </si>
  <si>
    <t>Quy hoạch khu chăn nuôi tập chung tại thôn Đồng Mới</t>
  </si>
  <si>
    <t>CLN 1 ha; RSX 3 ha</t>
  </si>
  <si>
    <t>Thôn Đồng Mới</t>
  </si>
  <si>
    <t>XXVI</t>
  </si>
  <si>
    <t>Đất trồng cây lâu năm</t>
  </si>
  <si>
    <t>HY-677</t>
  </si>
  <si>
    <t>Dự sán sản xuất cam quy mô tập trung sử dụng giống sạch bệnh</t>
  </si>
  <si>
    <t>TDP Đồng Bàng</t>
  </si>
  <si>
    <t>HY-781</t>
  </si>
  <si>
    <t>Diện tích đất chè 30 ha gồm các thôn: Thành Công 1, Cây Đa, Hưng Long, Trung Thành 4, Phúc Long 4, Loa, Phúc Long 1</t>
  </si>
  <si>
    <t xml:space="preserve">BHK 9 ha; RSX 21 ha </t>
  </si>
  <si>
    <t>Các thôn: Thành Công 1, Cây Đa, Hưng Long, Trung Thành 4, Phúc Long 4, Loa, Phúc Long 1</t>
  </si>
  <si>
    <t>HY-848</t>
  </si>
  <si>
    <t>Quy hoạch vùng trồng cam huyện Hàm Yên (Gồm các xã TT Tân Yên, Yên Thuận, Bạch Xa, Minh Hương, Yên Lâm, Minh Dân, Phù Lưu, Minh Khương, Yên Phú, Tân Thành,Thái Sơn, Bằng Cốc)</t>
  </si>
  <si>
    <t>TT Tân Yên, xã Yên Thuận, xã Bạch Xa, xã Minh Hương, xã Yên Lâm, xã Minh Dân, xã Phù Lưu, xã Minh Khương, xã Yên Phú, xã Tân Thành, xã Thái Sơn, xã Bằng Cốc</t>
  </si>
  <si>
    <t>Khu đổ thải đường cao tốc tại xã Phù Lưu (4 điểm)</t>
  </si>
  <si>
    <t>RSX 3,2 ha; LUK 1,16 ha; BHK 0,9 ha; LUC 1,5 ha; CLN 0,74 ha</t>
  </si>
  <si>
    <t>Thôn Khâu Lình, thôn Thụt, thôn Soi Thành</t>
  </si>
  <si>
    <t>HY-1032</t>
  </si>
  <si>
    <t>Khu đổ thải đường cao tốc tại xã Minh Khương (2 điểm)</t>
  </si>
  <si>
    <t>BHK 0,2 ha; CLN 0,14; LUC 0,43 ha; RSX 6,03 ha</t>
  </si>
  <si>
    <t>Khu đổ thải đường cao tốc tại xã Bạch Xa (2 điểm)</t>
  </si>
  <si>
    <t>CLN 0,88 ha; RSX 0,7 ha; NTS 0,32 ha; LUC 1,45 ha; SON 0,25 ha</t>
  </si>
  <si>
    <t>Thôn Làng Chang, thôn Làng Ẻn</t>
  </si>
  <si>
    <t>Khu đổ thải đường cao tốc tại xã Minh Dân (1 điểm)</t>
  </si>
  <si>
    <t>RSX 2,6 ha; NHK 0,5 ha</t>
  </si>
  <si>
    <t>Khu đổ thải đường cao tốc tại TT Tân Yên (1 điểm)</t>
  </si>
  <si>
    <t>HY-1033</t>
  </si>
  <si>
    <t>Khu đổ thải đường cao tốc tại xã Hùng Đức (2 điểm)</t>
  </si>
  <si>
    <t>Khu đổ thải đường cao tốc tại xã Tân Thành (3 điểm)</t>
  </si>
  <si>
    <t>Thôn 2 Việt Thành, Thôn 2 Tân Yên, Thôn 2 Thuốc Hạ</t>
  </si>
  <si>
    <t>Khu đổ thải đường cao tốc tại xã Thái Sơn (2 điểm)</t>
  </si>
  <si>
    <t>LUC 0,5 ha; BHK 0,4 ha</t>
  </si>
  <si>
    <t>Thôn 2 Minh Thái, Thôn An Lâm</t>
  </si>
  <si>
    <t>Khu đổ thải đường cao tốc tại xã Thái Hòa (2 điểm)</t>
  </si>
  <si>
    <t>CLN 0,05 ha; RSX 0,35 ha</t>
  </si>
  <si>
    <t>Khu đổ thải đường cao tốc</t>
  </si>
  <si>
    <t>Khu đổ thải đường cao tốc tại xã Thành Long (2 điểm)</t>
  </si>
  <si>
    <t>LUK 0,8 ha; RSX 0,5 ha</t>
  </si>
  <si>
    <t>Thôn Loa, Thành Công 2</t>
  </si>
  <si>
    <t>XXVII</t>
  </si>
  <si>
    <t>Đất khu vui chơi, giải trí</t>
  </si>
  <si>
    <t>HY-435</t>
  </si>
  <si>
    <t>DKV</t>
  </si>
  <si>
    <t>Khu vui chơi, giải trí tổng hợp, công viên cây xanh xã Phù Lưu</t>
  </si>
  <si>
    <t>CLN 0,5 ha; BHK 0,5 ha</t>
  </si>
  <si>
    <t>HY-733</t>
  </si>
  <si>
    <t>Khu vui chơi, giải trí tổng hợp, công viên cây xanh xã Nhân Mục</t>
  </si>
  <si>
    <t xml:space="preserve">Thôn Đồng Móong </t>
  </si>
  <si>
    <t>HY-799</t>
  </si>
  <si>
    <t>Khu vui chơi, giải trí tổng hợp, công viên cây xanh thị trấn Tân Yên</t>
  </si>
  <si>
    <t>BHK 2,5 ha; CLN 2,5 ha</t>
  </si>
  <si>
    <t>HY-849</t>
  </si>
  <si>
    <t>Khu vui chơi, giải trí tổng hợp, công viên cây xanh xã Thái Sơn</t>
  </si>
  <si>
    <t>CLN 0,5 ha; RSX 0,5 ha</t>
  </si>
  <si>
    <t>HY-1034</t>
  </si>
  <si>
    <t>Khu vui chơi, giải trí tổng hợp, công viên cây xanh xã Yên Thuận</t>
  </si>
  <si>
    <t>DCH 0,35 ha; BHK 0,15 ha</t>
  </si>
  <si>
    <t>XXVIII</t>
  </si>
  <si>
    <t>Đất danh lam, thắng cảnh</t>
  </si>
  <si>
    <t>HY-71</t>
  </si>
  <si>
    <t>DDL</t>
  </si>
  <si>
    <t>Khu du lịch sinh thái Cao Đường xã Yên Thuận</t>
  </si>
  <si>
    <t>LUC 25 ha; CLN 2,2 ha; BHK 1,2 ha; ONT 0,6 ha; SON 0,5 ha; DGT 0,5 ha</t>
  </si>
  <si>
    <t>Thôn Cao Đường, Hao Bó</t>
  </si>
  <si>
    <t>XXXI</t>
  </si>
  <si>
    <t>Đất rừng</t>
  </si>
  <si>
    <t>HY-1035</t>
  </si>
  <si>
    <t>Quy hoạch quỹ đất sản xuất theo Chương trình giao đất nông nghiệp cho đồng bào dân tộc thiểu số</t>
  </si>
  <si>
    <t>RPH</t>
  </si>
  <si>
    <t>DANH MỤC CÁC CÔNG TRÌNH, DỰ ÁN ĐỀ NGHỊ HỦY BỎ</t>
  </si>
  <si>
    <t>Đất quốc phòng (07 công trình)</t>
  </si>
  <si>
    <t>Đất an ninh (18 công trình)</t>
  </si>
  <si>
    <t>Đất xây dựng cụm công nghiệp (02 công trình)</t>
  </si>
  <si>
    <t>Đất thương mại, dịch vụ (54 công trình)</t>
  </si>
  <si>
    <t>Đất cơ sở sản xuất phi nông nghiệp (32 công trình)</t>
  </si>
  <si>
    <t>Đất sử dụng trong hoạt động khoáng sản (06 công trình)</t>
  </si>
  <si>
    <t>Đất sản xuất vật liệu xây dựng (22 công trình)</t>
  </si>
  <si>
    <t>Đất xây dựng trụ sở cơ quan (16 công trình)</t>
  </si>
  <si>
    <t>Đất ở tại đô thị (09 công trình)</t>
  </si>
  <si>
    <t>Đất ở tại nông thôn (95 công trình)</t>
  </si>
  <si>
    <t>Đất di tích, lịch sử - văn hóa (12 công trình)</t>
  </si>
  <si>
    <t>Đất công trình bưu chính viễn thông (04 công trình)</t>
  </si>
  <si>
    <t>Đất công trình năng lượng (57 công trình)</t>
  </si>
  <si>
    <t>Đất làm nghĩa trang, nghĩa địa (48 công trình)</t>
  </si>
  <si>
    <t>Đất chợ (10 công trình)</t>
  </si>
  <si>
    <t>Đất giao thông (70 công trình)</t>
  </si>
  <si>
    <t>Đất thủy lợi (38 công trình)</t>
  </si>
  <si>
    <t>Đất xây dựng cơ sở văn hóa (27 công trình)</t>
  </si>
  <si>
    <t>Đất xây dựng cơ sở y tế (03 công trình)</t>
  </si>
  <si>
    <t>Đất xây dựng cơ sở giáo dục, đào tạo (50 công trình)</t>
  </si>
  <si>
    <t>Đất xây dựng cơ sở thể dục thể thao (33 công trình)</t>
  </si>
  <si>
    <t>Đất bãi thải, xử lý chất thải (24 công trình)</t>
  </si>
  <si>
    <t>Đất cơ sở tôn giáo (04 công trình)</t>
  </si>
  <si>
    <t>Đất nông nghiệp khác (04 công trình)</t>
  </si>
  <si>
    <t>Đất trồng cây lâu năm (02 công trình)</t>
  </si>
  <si>
    <t>Đất khu vui chơi, giải trí (04 công trình)</t>
  </si>
  <si>
    <t>Công trình đăng ký mới (01 công trình)</t>
  </si>
  <si>
    <t>Công trình chuyển tiếp theo QĐ 253 (06 công trình)</t>
  </si>
  <si>
    <t>Công trình chuyển tiếp theo QĐ 253 (13 công trình)</t>
  </si>
  <si>
    <t>Công trình rà soát chỉnh sửa (05 công trình)</t>
  </si>
  <si>
    <t>Công trình chuyển tiếp theo QĐ 253 (01 công trình)</t>
  </si>
  <si>
    <t>Công trình rà soát chỉnh sửa (01 công trình)</t>
  </si>
  <si>
    <t>Công trình đăng ký mới (07 công trình)</t>
  </si>
  <si>
    <t>Công trình rà soát chỉnh sửa (14 công trình)</t>
  </si>
  <si>
    <t>Công trình chuyển tiếp theo QĐ 253 (33 công trình)</t>
  </si>
  <si>
    <t>Công trình đăng ký mới (08 công trình)</t>
  </si>
  <si>
    <t>Công trình chuyển tiếp theo QĐ 253 (20 công trình)</t>
  </si>
  <si>
    <t>Công trình rà soát chỉnh sửa (4 công trình)</t>
  </si>
  <si>
    <t>Công trình chuyển tiếp theo QĐ 253 (5 công trình)</t>
  </si>
  <si>
    <t>Công trình đăng ký mới (17 công trình)</t>
  </si>
  <si>
    <t>Công trình đăng ký mới (4 công trình)</t>
  </si>
  <si>
    <t>Công trình chuyển tiếp theo QĐ 253 (08 công trình)</t>
  </si>
  <si>
    <t>Công trình rà soát chỉnh sửa (04 công trình)</t>
  </si>
  <si>
    <t>Công trình chuyển tiếp theo QĐ 253 (04 công trình)</t>
  </si>
  <si>
    <t>Công trình rà soát chỉnh sửa (03 công trình)</t>
  </si>
  <si>
    <t>Công trình đăng ký mới (25 công trình)</t>
  </si>
  <si>
    <t>Công trình chuyển tiếp theo QĐ 253 (56 công trình)</t>
  </si>
  <si>
    <t>Công trình chuyển tiếp theo QĐ 253 (11 công trình)</t>
  </si>
  <si>
    <t>Công trình đăng ký mới (04 công trình)</t>
  </si>
  <si>
    <t>Công trình chuyển tiếp theo QĐ 253 (51 công trình)</t>
  </si>
  <si>
    <t>Công trình rà soát chỉnh sửa (02 công trình)</t>
  </si>
  <si>
    <t>Công trình đăng ký mới (10 công trình)</t>
  </si>
  <si>
    <t>Công trình chuyển tiếp theo QĐ 253 (35 công trình)</t>
  </si>
  <si>
    <t>Công trình chuyển tiếp theo QĐ 253 (09 công trình)</t>
  </si>
  <si>
    <t>Công trình đăng ký mới (20 công trình)</t>
  </si>
  <si>
    <t>Công trình chuyển tiếp theo QĐ 253 (45 công trình)</t>
  </si>
  <si>
    <t>Công trình chuyển tiếp theo QĐ 253 (05 công trình)</t>
  </si>
  <si>
    <t>Công trình đăng ký mới (05 công trình)</t>
  </si>
  <si>
    <t>Công trình chuyển tiếp theo QĐ 253 (31 công trình)</t>
  </si>
  <si>
    <t>Công trình rà soát chỉnh sửa (07 công trình)</t>
  </si>
  <si>
    <t>Công trình chuyển tiếp theo QĐ 253 (03 công trình)</t>
  </si>
  <si>
    <t>Công trình rà soát chỉnh sửa (10 công trình)</t>
  </si>
  <si>
    <t>Công trình chuyển tiếp theo QĐ 253 (36 công trình)</t>
  </si>
  <si>
    <t>Công trình rà soát chỉnh sửa (06 công trình)</t>
  </si>
  <si>
    <t>Công trình chuyển tiếp theo QĐ 253 (21 công trình)</t>
  </si>
  <si>
    <t>Công trình đăng ký mới (06 công trình)</t>
  </si>
  <si>
    <t>Công trình rà soát chỉnh sửa (08 công trình)</t>
  </si>
  <si>
    <t>Công trình chuyển tiếp theo QĐ 253 (16 công trình)</t>
  </si>
  <si>
    <t>Công trình chuyển tiếp theo QĐ 253 (4 công trình)</t>
  </si>
  <si>
    <t>Công trình đăng ký mới (02 công trình)</t>
  </si>
  <si>
    <t>Công trình chuyển tiếp theo QĐ 253 (02 công trình)</t>
  </si>
  <si>
    <t>DANH MỤC CÁC CÔNG TRÌNH, DỰ ÁN THỰC HIỆN TRONG KỲ ĐIỀU CHỈNH QUY HOẠCH SỬ DỤNG ĐẤT HUYỆN HÀM YÊN GIAI ĐOẠN 2021-2030</t>
  </si>
  <si>
    <t>Tổng số:  Công trình, dự án</t>
  </si>
</sst>
</file>

<file path=xl/styles.xml><?xml version="1.0" encoding="utf-8"?>
<styleSheet xmlns="http://schemas.openxmlformats.org/spreadsheetml/2006/main" xmlns:mc="http://schemas.openxmlformats.org/markup-compatibility/2006" xmlns:x14ac="http://schemas.microsoft.com/office/spreadsheetml/2009/9/ac" mc:Ignorable="x14ac">
  <numFmts count="143">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 &quot;₫&quot;;\-#,##0\ &quot;₫&quot;"/>
    <numFmt numFmtId="165" formatCode="#,##0\ &quot;₫&quot;;[Red]\-#,##0\ &quot;₫&quot;"/>
    <numFmt numFmtId="166" formatCode="_-* #,##0\ _₫_-;\-* #,##0\ _₫_-;_-* &quot;-&quot;\ _₫_-;_-@_-"/>
    <numFmt numFmtId="167" formatCode="_-* #,##0.00\ _₫_-;\-* #,##0.00\ _₫_-;_-* &quot;-&quot;??\ _₫_-;_-@_-"/>
    <numFmt numFmtId="168" formatCode="0_);\(0\)"/>
    <numFmt numFmtId="169" formatCode="0.00_);\(0.00\)"/>
    <numFmt numFmtId="170" formatCode="#,##0.00;[Red]#,##0.00"/>
    <numFmt numFmtId="171" formatCode="_(* #,##0_);_(* \(#,##0\);_(* &quot;-&quot;??_);_(@_)"/>
    <numFmt numFmtId="172" formatCode="0.00;[Red]0.00"/>
    <numFmt numFmtId="173" formatCode="_-&quot;$&quot;* #,##0_-;\-&quot;$&quot;* #,##0_-;_-&quot;$&quot;* &quot;-&quot;_-;_-@_-"/>
    <numFmt numFmtId="174" formatCode="##.##%"/>
    <numFmt numFmtId="175" formatCode="0&quot;.&quot;000%"/>
    <numFmt numFmtId="176" formatCode="###,0&quot;.&quot;00\ &quot;F&quot;;[Red]\-###,0&quot;.&quot;00\ &quot;F&quot;"/>
    <numFmt numFmtId="177" formatCode="#,##0\ &quot;$&quot;_);\(#,##0\ &quot;$&quot;\)"/>
    <numFmt numFmtId="178" formatCode="#,##0;[Red]#,##0"/>
    <numFmt numFmtId="179" formatCode="#.##0"/>
    <numFmt numFmtId="180" formatCode="###\ ###\ ###."/>
    <numFmt numFmtId="181" formatCode="_-* #,##0_-;\-* #,##0_-;_-* &quot;-&quot;_-;_-@_-"/>
    <numFmt numFmtId="182" formatCode="_-* #,##0.00_-;\-* #,##0.00_-;_-* &quot;-&quot;??_-;_-@_-"/>
    <numFmt numFmtId="183" formatCode="_-* #,##0\ _F_-;\-* #,##0\ _F_-;_-* &quot;-&quot;\ _F_-;_-@_-"/>
    <numFmt numFmtId="184" formatCode="#,##0\ &quot;FB&quot;;\-#,##0\ &quot;FB&quot;"/>
    <numFmt numFmtId="185" formatCode="_-&quot;$&quot;\ * #,##0_-;\-&quot;$&quot;\ * #,##0_-;_-&quot;$&quot;\ * &quot;-&quot;_-;_-@_-"/>
    <numFmt numFmtId="186" formatCode="_-* #,##0.00\ _V_N_D_-;\-* #,##0.00\ _V_N_D_-;_-* &quot;-&quot;??\ _V_N_D_-;_-@_-"/>
    <numFmt numFmtId="187" formatCode="#,##0.00\ &quot;FB&quot;;\-#,##0.00\ &quot;FB&quot;"/>
    <numFmt numFmtId="188" formatCode="_-* #,##0.00_ñ_-;\-* #,##0.00_ñ_-;_-* &quot;-&quot;??_ñ_-;_-@_-"/>
    <numFmt numFmtId="189" formatCode="_-* #,##0\ &quot;F&quot;_-;\-* #,##0\ &quot;F&quot;_-;_-* &quot;-&quot;\ &quot;F&quot;_-;_-@_-"/>
    <numFmt numFmtId="190" formatCode="_-* #,##0\ _V_N_D_-;\-* #,##0\ _V_N_D_-;_-* &quot;-&quot;\ _V_N_D_-;_-@_-"/>
    <numFmt numFmtId="191" formatCode="#,##0\ &quot;FB&quot;;[Red]\-#,##0\ &quot;FB&quot;"/>
    <numFmt numFmtId="192" formatCode="_-* #,##0_ñ_-;\-* #,##0_ñ_-;_-* &quot;-&quot;_ñ_-;_-@_-"/>
    <numFmt numFmtId="193" formatCode="_ &quot;\&quot;* #,##0_ ;_ &quot;\&quot;* \-#,##0_ ;_ &quot;\&quot;* &quot;-&quot;_ ;_ @_ "/>
    <numFmt numFmtId="194" formatCode="&quot;\&quot;#,##0.00;[Red]&quot;\&quot;\-#,##0.00"/>
    <numFmt numFmtId="195" formatCode="&quot;\&quot;#,##0;[Red]&quot;\&quot;\-#,##0"/>
    <numFmt numFmtId="196" formatCode="_(* #,##0.0000000_);_(* \(#,##0.0000000\);_(* &quot;-&quot;??_);_(@_)"/>
    <numFmt numFmtId="197" formatCode="_ &quot;SFr.&quot;\ * #,##0_ ;_ &quot;SFr.&quot;\ * \-#,##0_ ;_ &quot;SFr.&quot;\ * &quot;-&quot;_ ;_ @_ "/>
    <numFmt numFmtId="198" formatCode="_ * #,##0_ ;_ * \-#,##0_ ;_ * &quot;-&quot;_ ;_ @_ "/>
    <numFmt numFmtId="199" formatCode="_ * #,##0.00_ ;_ * \-#,##0.00_ ;_ * &quot;-&quot;??_ ;_ @_ "/>
    <numFmt numFmtId="200" formatCode="\$#,##0_);\(\$#,##0\)"/>
    <numFmt numFmtId="201" formatCode="#,##0.0_);\(#,##0.0\)"/>
    <numFmt numFmtId="202" formatCode="_(* #,##0.0000_);_(* \(#,##0.0000\);_(* &quot;-&quot;??_);_(@_)"/>
    <numFmt numFmtId="203" formatCode="###\ ###\ ###\ ###\ .00"/>
    <numFmt numFmtId="204" formatCode="###\ ###\ ###.000"/>
    <numFmt numFmtId="205" formatCode="&quot;USD&quot;\ #,##0;[Red]\-&quot;USD&quot;\ #,##0"/>
    <numFmt numFmtId="206" formatCode="dd\-mm\-yy"/>
    <numFmt numFmtId="207" formatCode="##,###.##"/>
    <numFmt numFmtId="208" formatCode="_-* #,##0.00\ &quot;F&quot;_-;\-* #,##0.00\ &quot;F&quot;_-;_-* &quot;-&quot;??\ &quot;F&quot;_-;_-@_-"/>
    <numFmt numFmtId="209" formatCode="#0.##"/>
    <numFmt numFmtId="210" formatCode="0.000_)"/>
    <numFmt numFmtId="211" formatCode="_(* #,##0.00_);_(* \(#,##0.00\);_(* \-??_);_(@_)"/>
    <numFmt numFmtId="212" formatCode="_(* #,##0_);_(* \(#,##0\);_(* &quot;-&quot;?_);_(@_)"/>
    <numFmt numFmtId="213" formatCode="#,##0;\(#,##0\)"/>
    <numFmt numFmtId="214" formatCode="##,##0%"/>
    <numFmt numFmtId="215" formatCode="#,###%"/>
    <numFmt numFmtId="216" formatCode="##.##"/>
    <numFmt numFmtId="217" formatCode="###,###"/>
    <numFmt numFmtId="218" formatCode="###.###"/>
    <numFmt numFmtId="219" formatCode="##,###.####"/>
    <numFmt numFmtId="220" formatCode="#,##0.000"/>
    <numFmt numFmtId="221" formatCode="_-* #,##0_-;\-* #,##0_-;_-* &quot;-&quot;??_-;_-@_-"/>
    <numFmt numFmtId="222" formatCode="\$#,##0\ ;\(\$#,##0\)"/>
    <numFmt numFmtId="223" formatCode="_ &quot;\&quot;* #,##0.00_ ;_ &quot;\&quot;* &quot;\&quot;&quot;\&quot;&quot;\&quot;&quot;\&quot;&quot;\&quot;&quot;\&quot;&quot;\&quot;&quot;\&quot;&quot;\&quot;\-#,##0.00_ ;_ &quot;\&quot;* &quot;-&quot;??_ ;_ @_ "/>
    <numFmt numFmtId="224" formatCode="\t0.00%"/>
    <numFmt numFmtId="225" formatCode="##,##0.##"/>
    <numFmt numFmtId="226" formatCode="0.000"/>
    <numFmt numFmtId="227" formatCode="&quot;$&quot;\ \ \ \ #,##0_);\(&quot;$&quot;\ \ \ #,##0\)"/>
    <numFmt numFmtId="228" formatCode="&quot;$&quot;\ \ \ \ \ #,##0_);\(&quot;$&quot;\ \ \ \ \ #,##0\)"/>
    <numFmt numFmtId="229" formatCode="\t#\ ??/??"/>
    <numFmt numFmtId="230" formatCode="&quot;Fr.&quot;\ #,##0.00;&quot;Fr.&quot;\ \-#,##0.00"/>
    <numFmt numFmtId="231" formatCode="#."/>
    <numFmt numFmtId="232" formatCode="#,##0.0"/>
    <numFmt numFmtId="233" formatCode="#,###"/>
    <numFmt numFmtId="234" formatCode="0.0000"/>
    <numFmt numFmtId="235" formatCode="#,##0\ &quot;₫&quot;_);[Red]\(#,##0\ &quot;₫&quot;\)"/>
    <numFmt numFmtId="236" formatCode="&quot;₫&quot;###,0&quot;.&quot;00_);[Red]\(&quot;₫&quot;###,0&quot;.&quot;00\)"/>
    <numFmt numFmtId="237" formatCode="0.0000;[Red]0.0000"/>
    <numFmt numFmtId="238" formatCode="#,##0.000_);\(#,##0.000\)"/>
    <numFmt numFmtId="239" formatCode="#,##0.00\ &quot;F&quot;;[Red]\-#,##0.00\ &quot;F&quot;"/>
    <numFmt numFmtId="240" formatCode="&quot;£&quot;#,##0;[Red]\-&quot;£&quot;#,##0"/>
    <numFmt numFmtId="241" formatCode="_(&quot;,&quot;* #,##0_);_(&quot;,&quot;* \(#,##0\);_(&quot;,&quot;* &quot;-&quot;_);_(@_)"/>
    <numFmt numFmtId="242" formatCode="#,##0.00\ \ "/>
    <numFmt numFmtId="243" formatCode="0.00000000000E+00;\?"/>
    <numFmt numFmtId="244" formatCode="#,##0.00\ &quot;FB&quot;;[Red]\-#,##0.00\ &quot;FB&quot;"/>
    <numFmt numFmtId="245" formatCode="&quot;Z$&quot;#,##0.00_);\(&quot;Z$&quot;#,##0.00\)"/>
    <numFmt numFmtId="246" formatCode="_(&quot;.&quot;* #&quot;,&quot;##0&quot;.&quot;00_);_(&quot;.&quot;* \(#&quot;,&quot;##0&quot;.&quot;00\);_(&quot;.&quot;* &quot;-&quot;??_);_(@_)"/>
    <numFmt numFmtId="247" formatCode="_(&quot;$&quot;* ###&quot;,&quot;0&quot;.&quot;00_);_(&quot;$&quot;* \(###&quot;,&quot;0&quot;.&quot;00\);_(&quot;$&quot;* &quot;-&quot;??_);_(@_)"/>
    <numFmt numFmtId="248" formatCode="_(&quot;,&quot;* #&quot;,&quot;##0&quot;.&quot;00_);_(&quot;,&quot;* \(#&quot;,&quot;##0&quot;.&quot;00\);_(&quot;,&quot;* &quot;-&quot;??_);_(@_)"/>
    <numFmt numFmtId="249" formatCode="_(* #&quot;,&quot;##0&quot;.&quot;00_);_(* \(#&quot;,&quot;##0&quot;.&quot;00\);_(* &quot;-&quot;??_);_(@_)"/>
    <numFmt numFmtId="250" formatCode="&quot;.&quot;#&quot;,&quot;##0&quot;.&quot;00_);\(&quot;.&quot;#&quot;,&quot;##0&quot;.&quot;00\)"/>
    <numFmt numFmtId="251" formatCode="0.0"/>
    <numFmt numFmtId="252" formatCode="_-* #,##0\ _D_M_-;\-* #,##0\ _D_M_-;_-* &quot;-&quot;\ _D_M_-;_-@_-"/>
    <numFmt numFmtId="253" formatCode="_ * #,##0_ ;_ * \-#,##0_ ;_ * &quot;-&quot;??_ ;_ @_ "/>
    <numFmt numFmtId="254" formatCode="#&quot;,&quot;##0&quot;.&quot;00\ &quot;F&quot;;\-#&quot;,&quot;##0&quot;.&quot;00\ &quot;F&quot;"/>
    <numFmt numFmtId="255" formatCode="&quot;Z$&quot;#,##0.00_);[Red]\(&quot;Z$&quot;#,##0.00\)"/>
    <numFmt numFmtId="256" formatCode="&quot;S/&quot;#,##0.00;&quot;S/&quot;\-#,##0.00"/>
    <numFmt numFmtId="257" formatCode="_-* #&quot;,&quot;##0\ &quot;F&quot;_-;\-* #&quot;,&quot;##0\ &quot;F&quot;_-;_-* &quot;-&quot;\ &quot;F&quot;_-;_-@_-"/>
    <numFmt numFmtId="258" formatCode="###\ ###\ ###\ "/>
    <numFmt numFmtId="259" formatCode="_(* ###&quot;,&quot;0&quot;.&quot;00&quot;,&quot;000_);_(* \(###&quot;,&quot;0&quot;.&quot;00&quot;,&quot;000\);_(* &quot;-&quot;??_);_(@_)"/>
    <numFmt numFmtId="260" formatCode="&quot;,&quot;#,##0_);[Red]\(&quot;,&quot;#,##0\)"/>
    <numFmt numFmtId="261" formatCode="&quot;,&quot;#&quot;,&quot;##0_);[Red]\(&quot;,&quot;#&quot;,&quot;##0\)"/>
    <numFmt numFmtId="262" formatCode="_(&quot;Z$&quot;* #,##0.00_);_(&quot;Z$&quot;* \(#,##0.00\);_(&quot;Z$&quot;* &quot;-&quot;??_);_(@_)"/>
    <numFmt numFmtId="263" formatCode="_-* #,##0.0\ _F_-;\-* #,##0.0\ _F_-;_-* &quot;-&quot;??\ _F_-;_-@_-"/>
    <numFmt numFmtId="264" formatCode="_(* #,##0.000000_);_(* \(#,##0.000000\);_(* &quot;-&quot;??_);_(@_)"/>
    <numFmt numFmtId="265" formatCode="#,##0\ &quot;DM&quot;;[Red]\-#,##0\ &quot;DM&quot;"/>
    <numFmt numFmtId="266" formatCode="&quot;£&quot;#,##0.00;\-&quot;£&quot;#,##0.00"/>
    <numFmt numFmtId="267" formatCode="0&quot;.&quot;0000"/>
    <numFmt numFmtId="268" formatCode="##,#0&quot;.&quot;0"/>
    <numFmt numFmtId="269" formatCode="&quot;\&quot;#,##0;[Red]&quot;\&quot;&quot;\&quot;\-#,##0"/>
    <numFmt numFmtId="270" formatCode="&quot;$&quot;###,0&quot;.&quot;00_);[Red]\(&quot;$&quot;###,0&quot;.&quot;00\)"/>
    <numFmt numFmtId="271" formatCode="#,##0\ &quot;F&quot;;\-#,##0\ &quot;F&quot;"/>
    <numFmt numFmtId="272" formatCode="#,###,###"/>
    <numFmt numFmtId="273" formatCode="&quot;.&quot;#,##0.00_);[Red]\(&quot;.&quot;#,##0.00\)"/>
    <numFmt numFmtId="274" formatCode="_(* #,##0.000000_);_(* \(#,##0.000000\);_(* &quot;-&quot;??????_);_(@_)"/>
    <numFmt numFmtId="275" formatCode="\£#,##0;[Red]&quot;-£&quot;#,##0"/>
    <numFmt numFmtId="276" formatCode="_-* ###&quot;,&quot;0&quot;.&quot;00\ &quot;F&quot;_-;\-* ###&quot;,&quot;0&quot;.&quot;00\ &quot;F&quot;_-;_-* &quot;-&quot;??\ &quot;F&quot;_-;_-@_-"/>
    <numFmt numFmtId="277" formatCode="_(* ###,0&quot;.&quot;00_);_(* \(###,0&quot;.&quot;00\);_(* &quot;-&quot;??_);_(@_)"/>
    <numFmt numFmtId="278" formatCode="_(&quot;.&quot;* ###,0&quot;.&quot;00_);_(&quot;.&quot;* \(###,0&quot;.&quot;00\);_(&quot;.&quot;* &quot;-&quot;??_);_(@_)"/>
    <numFmt numFmtId="279" formatCode="_(&quot;$&quot;* #&quot;,&quot;##0_);_(&quot;$&quot;* \(#&quot;,&quot;##0\);_(&quot;$&quot;* &quot;-&quot;_);_(@_)"/>
    <numFmt numFmtId="280" formatCode="&quot;.&quot;###,0&quot;.&quot;00_);\(&quot;.&quot;###,0&quot;.&quot;00\)"/>
    <numFmt numFmtId="281" formatCode="#\ ##0\ 000"/>
    <numFmt numFmtId="282" formatCode="_(&quot;.&quot;* #,##0_);_(&quot;.&quot;* \(#,##0\);_(&quot;.&quot;* &quot;-&quot;_);_(@_)"/>
    <numFmt numFmtId="283" formatCode="0.00&quot;m3 &quot;"/>
    <numFmt numFmtId="284" formatCode="&quot;S/&quot;#,##0.00;[Red]&quot;S/&quot;\-#,##0.00"/>
    <numFmt numFmtId="285" formatCode="#,##0\ &quot;F&quot;;[Red]\-#,##0\ &quot;F&quot;"/>
    <numFmt numFmtId="286" formatCode="_ * #,##0.00_)\ _$_ ;_ * \(#,##0.00\)\ _$_ ;_ * &quot;-&quot;??_)\ _$_ ;_ @_ "/>
    <numFmt numFmtId="287" formatCode="0.000\ "/>
    <numFmt numFmtId="288" formatCode="#,##0\ &quot;Lt&quot;;[Red]\-#,##0\ &quot;Lt&quot;"/>
    <numFmt numFmtId="289" formatCode="_-* #,##0.00\ _F_-;\-* #,##0.00\ _F_-;_-* &quot;-&quot;??\ _F_-;_-@_-"/>
    <numFmt numFmtId="290" formatCode="#,##0.00\ &quot;F&quot;;\-#,##0.00\ &quot;F&quot;"/>
    <numFmt numFmtId="291" formatCode="&quot;£&quot;#,##0;\-&quot;£&quot;#,##0"/>
    <numFmt numFmtId="292" formatCode="_-* #,##0\ &quot;DM&quot;_-;\-* #,##0\ &quot;DM&quot;_-;_-* &quot;-&quot;\ &quot;DM&quot;_-;_-@_-"/>
    <numFmt numFmtId="293" formatCode="_-* #,##0.00\ &quot;DM&quot;_-;\-* #,##0.00\ &quot;DM&quot;_-;_-* &quot;-&quot;??\ &quot;DM&quot;_-;_-@_-"/>
    <numFmt numFmtId="294" formatCode="&quot;￥&quot;#,##0;&quot;￥&quot;\-#,##0"/>
    <numFmt numFmtId="295" formatCode="00.000"/>
    <numFmt numFmtId="296" formatCode="_-* #,##0.00\ _€_-;\-* #,##0.00\ _€_-;_-* &quot;-&quot;??\ _€_-;_-@_-"/>
    <numFmt numFmtId="297" formatCode="_-&quot;£&quot;* #,##0_-;\-&quot;£&quot;* #,##0_-;_-&quot;£&quot;* &quot;-&quot;_-;_-@_-"/>
    <numFmt numFmtId="298" formatCode="#,##0\ &quot;$&quot;_);[Red]\(#,##0\ &quot;$&quot;\)"/>
    <numFmt numFmtId="299" formatCode="_-&quot;£&quot;* #,##0.00_-;\-&quot;£&quot;* #,##0.00_-;_-&quot;£&quot;* &quot;-&quot;??_-;_-@_-"/>
  </numFmts>
  <fonts count="204">
    <font>
      <sz val="14"/>
      <color theme="1"/>
      <name val="Times New Roman"/>
      <family val="2"/>
    </font>
    <font>
      <sz val="11"/>
      <color theme="1"/>
      <name val="Calibri"/>
      <family val="2"/>
      <scheme val="minor"/>
    </font>
    <font>
      <sz val="11"/>
      <color theme="1"/>
      <name val="Calibri"/>
      <family val="2"/>
      <scheme val="minor"/>
    </font>
    <font>
      <sz val="11"/>
      <color theme="1"/>
      <name val="Calibri"/>
      <family val="2"/>
    </font>
    <font>
      <sz val="11"/>
      <color theme="1"/>
      <name val="Calibri"/>
      <family val="2"/>
      <charset val="163"/>
    </font>
    <font>
      <sz val="10"/>
      <name val="Arial"/>
      <family val="2"/>
      <charset val="163"/>
    </font>
    <font>
      <sz val="12"/>
      <name val=".VnTime"/>
      <family val="2"/>
    </font>
    <font>
      <sz val="14"/>
      <name val="Cambria"/>
      <family val="1"/>
      <scheme val="major"/>
    </font>
    <font>
      <sz val="11"/>
      <name val="Calibri"/>
      <family val="2"/>
    </font>
    <font>
      <sz val="10"/>
      <name val="Arial"/>
      <family val="2"/>
    </font>
    <font>
      <sz val="14"/>
      <color theme="1"/>
      <name val="Times New Roman"/>
      <family val="2"/>
    </font>
    <font>
      <sz val="11"/>
      <color indexed="8"/>
      <name val="Arial"/>
      <family val="2"/>
      <charset val="163"/>
    </font>
    <font>
      <sz val="12"/>
      <name val="Times New Roman"/>
      <family val="1"/>
      <charset val="163"/>
    </font>
    <font>
      <sz val="11"/>
      <name val="UVnTime"/>
    </font>
    <font>
      <sz val="12"/>
      <name val="VNI-Times"/>
    </font>
    <font>
      <sz val="12"/>
      <name val="돋움체"/>
      <family val="3"/>
      <charset val="129"/>
    </font>
    <font>
      <b/>
      <sz val="10"/>
      <name val="SVNtimes new roman"/>
      <family val="2"/>
    </font>
    <font>
      <sz val="11"/>
      <name val="??"/>
      <family val="3"/>
    </font>
    <font>
      <sz val="10"/>
      <name val="AngsanaUPC"/>
      <family val="1"/>
    </font>
    <font>
      <sz val="14"/>
      <name val=".VnTime"/>
      <family val="2"/>
    </font>
    <font>
      <sz val="11"/>
      <name val=".VnTime"/>
      <family val="2"/>
    </font>
    <font>
      <sz val="12"/>
      <name val="????"/>
      <family val="1"/>
      <charset val="136"/>
    </font>
    <font>
      <sz val="12"/>
      <name val="Courier"/>
      <family val="3"/>
    </font>
    <font>
      <sz val="12"/>
      <name val="|??¢¥¢¬¨Ï"/>
      <family val="1"/>
      <charset val="129"/>
    </font>
    <font>
      <sz val="10"/>
      <name val=".VnTime"/>
      <family val="2"/>
    </font>
    <font>
      <sz val="10"/>
      <name val="Helv"/>
      <family val="2"/>
    </font>
    <font>
      <sz val="10"/>
      <name val="VNI-Times"/>
    </font>
    <font>
      <sz val="12"/>
      <name val="???"/>
    </font>
    <font>
      <sz val="11"/>
      <name val="‚l‚r ‚oƒSƒVƒbƒN"/>
      <family val="3"/>
      <charset val="128"/>
    </font>
    <font>
      <sz val="14"/>
      <name val="Terminal"/>
      <family val="3"/>
      <charset val="128"/>
    </font>
    <font>
      <sz val="14"/>
      <name val="VNTime"/>
    </font>
    <font>
      <b/>
      <u/>
      <sz val="14"/>
      <color indexed="8"/>
      <name val=".VnBook-AntiquaH"/>
      <family val="2"/>
    </font>
    <font>
      <b/>
      <sz val="10"/>
      <name val=".VnArial"/>
      <family val="2"/>
    </font>
    <font>
      <sz val="12"/>
      <color indexed="8"/>
      <name val="¹ÙÅÁÃ¼"/>
      <family val="1"/>
      <charset val="129"/>
    </font>
    <font>
      <i/>
      <sz val="12"/>
      <color indexed="8"/>
      <name val=".VnBook-AntiquaH"/>
      <family val="2"/>
    </font>
    <font>
      <sz val="11"/>
      <color indexed="8"/>
      <name val="Calibri"/>
      <family val="2"/>
    </font>
    <font>
      <sz val="12"/>
      <color indexed="8"/>
      <name val="Times New Roman"/>
      <family val="2"/>
    </font>
    <font>
      <b/>
      <sz val="12"/>
      <color indexed="8"/>
      <name val=".VnBook-Antiqua"/>
      <family val="2"/>
    </font>
    <font>
      <i/>
      <sz val="12"/>
      <color indexed="8"/>
      <name val=".VnBook-Antiqua"/>
      <family val="2"/>
    </font>
    <font>
      <sz val="14"/>
      <name val=".VnTimeH"/>
      <family val="2"/>
    </font>
    <font>
      <sz val="11"/>
      <color indexed="9"/>
      <name val="Calibri"/>
      <family val="2"/>
    </font>
    <font>
      <sz val="12"/>
      <color indexed="9"/>
      <name val="Times New Roman"/>
      <family val="2"/>
    </font>
    <font>
      <sz val="11"/>
      <name val="VNtimes new roman"/>
      <family val="2"/>
    </font>
    <font>
      <sz val="12"/>
      <name val="¹UAAA¼"/>
      <family val="3"/>
      <charset val="129"/>
    </font>
    <font>
      <sz val="8"/>
      <name val="Times New Roman"/>
      <family val="1"/>
    </font>
    <font>
      <sz val="12"/>
      <name val="¹ÙÅÁÃ¼"/>
      <charset val="129"/>
    </font>
    <font>
      <sz val="11"/>
      <color indexed="20"/>
      <name val="Calibri"/>
      <family val="2"/>
    </font>
    <font>
      <sz val="12"/>
      <color indexed="20"/>
      <name val="Times New Roman"/>
      <family val="2"/>
    </font>
    <font>
      <b/>
      <i/>
      <sz val="14"/>
      <name val="VNTime"/>
      <family val="2"/>
    </font>
    <font>
      <sz val="12"/>
      <name val="Tms Rmn"/>
    </font>
    <font>
      <sz val="10"/>
      <name val="Times New Roman"/>
      <family val="1"/>
    </font>
    <font>
      <sz val="11"/>
      <name val="µ¸¿ò"/>
      <charset val="129"/>
    </font>
    <font>
      <sz val="12"/>
      <name val="¹ÙÅÁÃ¼"/>
      <family val="1"/>
      <charset val="129"/>
    </font>
    <font>
      <sz val="11"/>
      <name val="돋움"/>
      <charset val="129"/>
    </font>
    <font>
      <sz val="10"/>
      <name val="Helv"/>
    </font>
    <font>
      <b/>
      <sz val="11"/>
      <color indexed="52"/>
      <name val="Calibri"/>
      <family val="2"/>
    </font>
    <font>
      <b/>
      <sz val="12"/>
      <color indexed="52"/>
      <name val="Times New Roman"/>
      <family val="2"/>
    </font>
    <font>
      <b/>
      <sz val="10"/>
      <name val="Helv"/>
    </font>
    <font>
      <b/>
      <sz val="10"/>
      <name val="Helv"/>
      <family val="2"/>
    </font>
    <font>
      <b/>
      <sz val="8"/>
      <color indexed="12"/>
      <name val="Arial"/>
      <family val="2"/>
    </font>
    <font>
      <sz val="8"/>
      <color indexed="8"/>
      <name val="Arial"/>
      <family val="2"/>
    </font>
    <font>
      <sz val="8"/>
      <name val="SVNtimes new roman"/>
      <family val="2"/>
    </font>
    <font>
      <b/>
      <sz val="11"/>
      <color indexed="9"/>
      <name val="Calibri"/>
      <family val="2"/>
    </font>
    <font>
      <b/>
      <sz val="12"/>
      <color indexed="9"/>
      <name val="Times New Roman"/>
      <family val="2"/>
    </font>
    <font>
      <sz val="10"/>
      <name val=".VnArial"/>
      <family val="2"/>
    </font>
    <font>
      <sz val="11"/>
      <name val="VNbook-Antiqua"/>
      <family val="2"/>
    </font>
    <font>
      <sz val="10"/>
      <name val="VNI-Aptima"/>
    </font>
    <font>
      <sz val="11"/>
      <name val="Tms Rmn"/>
    </font>
    <font>
      <sz val="13"/>
      <name val=".VnTime"/>
      <family val="2"/>
    </font>
    <font>
      <sz val="12"/>
      <name val=".VnArial"/>
      <family val="2"/>
    </font>
    <font>
      <sz val="14"/>
      <color indexed="8"/>
      <name val="Times New Roman"/>
      <family val="2"/>
    </font>
    <font>
      <sz val="11"/>
      <color indexed="64"/>
      <name val="Calibri"/>
      <family val="2"/>
    </font>
    <font>
      <sz val="11"/>
      <color indexed="8"/>
      <name val="Arial"/>
      <family val="2"/>
    </font>
    <font>
      <sz val="12"/>
      <name val="Times New Roman"/>
      <family val="1"/>
    </font>
    <font>
      <sz val="13"/>
      <color indexed="8"/>
      <name val="Times New Roman"/>
      <family val="2"/>
      <charset val="163"/>
    </font>
    <font>
      <sz val="11"/>
      <color indexed="8"/>
      <name val="Calibri"/>
      <family val="2"/>
      <charset val="163"/>
    </font>
    <font>
      <sz val="10"/>
      <name val="VNI-Helve"/>
    </font>
    <font>
      <sz val="11"/>
      <color indexed="8"/>
      <name val="Times New Roman"/>
      <family val="2"/>
    </font>
    <font>
      <sz val="10"/>
      <name val="Times New Roman"/>
      <family val="1"/>
      <charset val="163"/>
    </font>
    <font>
      <b/>
      <sz val="12"/>
      <name val="VNTime"/>
      <family val="2"/>
    </font>
    <font>
      <sz val="10"/>
      <name val="MS Serif"/>
      <family val="1"/>
    </font>
    <font>
      <sz val="11"/>
      <name val="VNcentury Gothic"/>
      <family val="2"/>
    </font>
    <font>
      <b/>
      <sz val="15"/>
      <name val="VNcentury Gothic"/>
      <family val="2"/>
    </font>
    <font>
      <sz val="12"/>
      <name val="SVNtimes new roman"/>
      <family val="2"/>
    </font>
    <font>
      <sz val="10"/>
      <name val=".VnArial Narrow"/>
      <family val="2"/>
    </font>
    <font>
      <sz val="10"/>
      <name val="SVNtimes new roman"/>
      <family val="2"/>
    </font>
    <font>
      <sz val="10"/>
      <color indexed="8"/>
      <name val="Arial"/>
      <family val="2"/>
    </font>
    <font>
      <b/>
      <sz val="12"/>
      <name val="VNTimeH"/>
      <family val="2"/>
    </font>
    <font>
      <sz val="10"/>
      <name val="MS Sans Serif"/>
      <family val="2"/>
    </font>
    <font>
      <sz val="10"/>
      <name val="Arial CE"/>
      <charset val="238"/>
    </font>
    <font>
      <i/>
      <sz val="10"/>
      <name val="Times New Roman"/>
      <family val="1"/>
    </font>
    <font>
      <sz val="10"/>
      <color indexed="16"/>
      <name val="MS Serif"/>
      <family val="1"/>
    </font>
    <font>
      <sz val="11"/>
      <color indexed="8"/>
      <name val="Calibri"/>
      <family val="2"/>
      <charset val="204"/>
    </font>
    <font>
      <sz val="12"/>
      <color indexed="8"/>
      <name val="Times New Roman"/>
      <family val="2"/>
      <charset val="1"/>
    </font>
    <font>
      <i/>
      <sz val="11"/>
      <color indexed="23"/>
      <name val="Calibri"/>
      <family val="2"/>
    </font>
    <font>
      <i/>
      <sz val="12"/>
      <color indexed="23"/>
      <name val="Times New Roman"/>
      <family val="2"/>
    </font>
    <font>
      <sz val="12"/>
      <name val="VNTime"/>
      <family val="2"/>
    </font>
    <font>
      <sz val="11"/>
      <color indexed="17"/>
      <name val="Calibri"/>
      <family val="2"/>
    </font>
    <font>
      <sz val="12"/>
      <color indexed="17"/>
      <name val="Times New Roman"/>
      <family val="2"/>
    </font>
    <font>
      <sz val="8"/>
      <name val="Arial"/>
      <family val="2"/>
    </font>
    <font>
      <b/>
      <sz val="12"/>
      <name val=".VnBook-AntiquaH"/>
      <family val="2"/>
    </font>
    <font>
      <b/>
      <sz val="12"/>
      <color indexed="9"/>
      <name val="Tms Rmn"/>
    </font>
    <font>
      <b/>
      <sz val="12"/>
      <name val="Helv"/>
    </font>
    <font>
      <b/>
      <sz val="12"/>
      <name val="Helv"/>
      <family val="2"/>
    </font>
    <font>
      <b/>
      <sz val="12"/>
      <name val="Arial"/>
      <family val="2"/>
    </font>
    <font>
      <b/>
      <sz val="15"/>
      <color indexed="56"/>
      <name val="Calibri"/>
      <family val="2"/>
    </font>
    <font>
      <b/>
      <sz val="15"/>
      <color indexed="56"/>
      <name val="Times New Roman"/>
      <family val="2"/>
    </font>
    <font>
      <b/>
      <sz val="13"/>
      <color indexed="56"/>
      <name val="Calibri"/>
      <family val="2"/>
    </font>
    <font>
      <b/>
      <sz val="13"/>
      <color indexed="56"/>
      <name val="Times New Roman"/>
      <family val="2"/>
    </font>
    <font>
      <b/>
      <sz val="11"/>
      <color indexed="56"/>
      <name val="Calibri"/>
      <family val="2"/>
    </font>
    <font>
      <b/>
      <sz val="11"/>
      <color indexed="56"/>
      <name val="Times New Roman"/>
      <family val="2"/>
    </font>
    <font>
      <b/>
      <sz val="18"/>
      <name val="Arial"/>
      <family val="2"/>
      <charset val="163"/>
    </font>
    <font>
      <b/>
      <sz val="1"/>
      <color indexed="8"/>
      <name val="Courier"/>
      <family val="3"/>
    </font>
    <font>
      <b/>
      <sz val="12"/>
      <name val="Arial"/>
      <family val="2"/>
      <charset val="163"/>
    </font>
    <font>
      <b/>
      <sz val="8"/>
      <name val="MS Sans Serif"/>
      <family val="2"/>
    </font>
    <font>
      <b/>
      <sz val="10"/>
      <name val=".VnTime"/>
      <family val="2"/>
    </font>
    <font>
      <b/>
      <sz val="14"/>
      <name val=".VnTimeH"/>
      <family val="2"/>
    </font>
    <font>
      <u/>
      <sz val="11"/>
      <color theme="10"/>
      <name val="Calibri"/>
      <family val="2"/>
      <scheme val="minor"/>
    </font>
    <font>
      <sz val="12"/>
      <color indexed="62"/>
      <name val="Times New Roman"/>
      <family val="2"/>
    </font>
    <font>
      <sz val="11"/>
      <color indexed="62"/>
      <name val="Calibri"/>
      <family val="2"/>
    </font>
    <font>
      <sz val="11"/>
      <color indexed="52"/>
      <name val="Calibri"/>
      <family val="2"/>
    </font>
    <font>
      <sz val="12"/>
      <color indexed="52"/>
      <name val="Times New Roman"/>
      <family val="2"/>
    </font>
    <font>
      <b/>
      <sz val="11"/>
      <name val="Helv"/>
    </font>
    <font>
      <b/>
      <sz val="11"/>
      <name val="Helv"/>
      <family val="2"/>
    </font>
    <font>
      <sz val="10"/>
      <name val=".VnAvant"/>
      <family val="2"/>
    </font>
    <font>
      <sz val="12"/>
      <name val="Arial"/>
      <family val="2"/>
    </font>
    <font>
      <sz val="11"/>
      <color indexed="60"/>
      <name val="Calibri"/>
      <family val="2"/>
    </font>
    <font>
      <sz val="12"/>
      <color indexed="60"/>
      <name val="Times New Roman"/>
      <family val="2"/>
    </font>
    <font>
      <sz val="7"/>
      <name val="Small Fonts"/>
      <family val="2"/>
    </font>
    <font>
      <b/>
      <sz val="12"/>
      <name val="VN-NTime"/>
    </font>
    <font>
      <b/>
      <i/>
      <sz val="16"/>
      <name val="Helv"/>
    </font>
    <font>
      <sz val="12"/>
      <name val="바탕체"/>
      <family val="1"/>
      <charset val="129"/>
    </font>
    <font>
      <sz val="11"/>
      <color theme="1"/>
      <name val="Calibri"/>
      <family val="2"/>
      <charset val="163"/>
      <scheme val="minor"/>
    </font>
    <font>
      <sz val="12"/>
      <color theme="1"/>
      <name val="Times New Roman"/>
      <family val="2"/>
    </font>
    <font>
      <sz val="14"/>
      <name val="Times New Roman"/>
      <family val="1"/>
    </font>
    <font>
      <sz val="13"/>
      <color theme="1"/>
      <name val="Calibri"/>
      <family val="2"/>
      <charset val="163"/>
      <scheme val="minor"/>
    </font>
    <font>
      <sz val="14"/>
      <color indexed="8"/>
      <name val="Times New Roman"/>
      <family val="2"/>
      <charset val="163"/>
    </font>
    <font>
      <sz val="11"/>
      <color theme="1"/>
      <name val="Calibri"/>
      <family val="2"/>
      <charset val="162"/>
    </font>
    <font>
      <sz val="14"/>
      <color theme="1"/>
      <name val="Times New Roman"/>
      <family val="2"/>
      <charset val="163"/>
    </font>
    <font>
      <sz val="14"/>
      <name val="Times New Roman"/>
      <family val="1"/>
      <charset val="163"/>
    </font>
    <font>
      <sz val="13"/>
      <color rgb="FF000000"/>
      <name val="Times New Roman"/>
      <family val="2"/>
    </font>
    <font>
      <sz val="13"/>
      <color theme="1"/>
      <name val="Times New Roman"/>
      <family val="2"/>
      <charset val="163"/>
    </font>
    <font>
      <sz val="12"/>
      <color theme="1"/>
      <name val=".VnTime"/>
      <family val="2"/>
      <charset val="163"/>
    </font>
    <font>
      <sz val="11"/>
      <color rgb="FF000000"/>
      <name val="Calibri"/>
      <family val="2"/>
      <charset val="204"/>
    </font>
    <font>
      <sz val="11"/>
      <color theme="1"/>
      <name val="Calibri"/>
      <family val="2"/>
      <charset val="162"/>
      <scheme val="minor"/>
    </font>
    <font>
      <sz val="12"/>
      <name val="Arial"/>
      <family val="2"/>
      <charset val="163"/>
    </font>
    <font>
      <sz val="11"/>
      <color theme="1"/>
      <name val="Times New Roman"/>
      <family val="2"/>
    </font>
    <font>
      <sz val="11"/>
      <name val="–¾’©"/>
      <family val="1"/>
      <charset val="128"/>
    </font>
    <font>
      <b/>
      <sz val="11"/>
      <name val="Arial"/>
      <family val="2"/>
    </font>
    <font>
      <b/>
      <sz val="11"/>
      <color indexed="63"/>
      <name val="Calibri"/>
      <family val="2"/>
    </font>
    <font>
      <b/>
      <sz val="12"/>
      <color indexed="63"/>
      <name val="Times New Roman"/>
      <family val="2"/>
    </font>
    <font>
      <sz val="11"/>
      <name val="VNswitzerlandCondLight"/>
      <family val="2"/>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u/>
      <sz val="10"/>
      <color indexed="12"/>
      <name val="MS Sans Serif"/>
      <family val="2"/>
    </font>
    <font>
      <sz val="8"/>
      <name val="MS Sans Serif"/>
      <family val="2"/>
    </font>
    <font>
      <sz val="11"/>
      <color indexed="32"/>
      <name val="VNI-Times"/>
    </font>
    <font>
      <b/>
      <sz val="8"/>
      <color indexed="8"/>
      <name val="Helv"/>
    </font>
    <font>
      <sz val="10"/>
      <name val="Symbol"/>
      <family val="1"/>
      <charset val="2"/>
    </font>
    <font>
      <sz val="11"/>
      <name val=".VnArial"/>
      <family val="2"/>
    </font>
    <font>
      <sz val="11"/>
      <name val=".VnAvant"/>
      <family val="2"/>
    </font>
    <font>
      <sz val="10"/>
      <name val="Arial Black"/>
      <family val="2"/>
    </font>
    <font>
      <sz val="11"/>
      <name val="VNI-Times"/>
    </font>
    <font>
      <sz val="12"/>
      <name val="VNTime"/>
    </font>
    <font>
      <sz val="14"/>
      <name val=".Vn3DH"/>
      <family val="2"/>
    </font>
    <font>
      <b/>
      <u val="double"/>
      <sz val="12"/>
      <color indexed="12"/>
      <name val=".VnBahamasB"/>
      <family val="2"/>
    </font>
    <font>
      <b/>
      <i/>
      <u/>
      <sz val="12"/>
      <name val=".VnTimeH"/>
      <family val="2"/>
    </font>
    <font>
      <b/>
      <sz val="18"/>
      <color indexed="56"/>
      <name val="Cambria"/>
      <family val="2"/>
    </font>
    <font>
      <b/>
      <sz val="11"/>
      <color indexed="8"/>
      <name val="Calibri"/>
      <family val="2"/>
    </font>
    <font>
      <b/>
      <sz val="12"/>
      <color indexed="8"/>
      <name val="Times New Roman"/>
      <family val="2"/>
    </font>
    <font>
      <sz val="10"/>
      <color indexed="8"/>
      <name val="MS Sans Serif"/>
      <family val="2"/>
    </font>
    <font>
      <sz val="14"/>
      <name val="VnTime"/>
      <family val="2"/>
    </font>
    <font>
      <b/>
      <sz val="8"/>
      <name val="VN Helvetica"/>
    </font>
    <font>
      <b/>
      <sz val="12"/>
      <name val=".VnTime"/>
      <family val="2"/>
    </font>
    <font>
      <b/>
      <sz val="10"/>
      <name val="VN AvantGBook"/>
    </font>
    <font>
      <b/>
      <sz val="16"/>
      <name val=".vntime"/>
      <family val="2"/>
    </font>
    <font>
      <sz val="9"/>
      <name val=".vntime"/>
      <family val="2"/>
    </font>
    <font>
      <sz val="11"/>
      <color indexed="10"/>
      <name val="Calibri"/>
      <family val="2"/>
    </font>
    <font>
      <sz val="12"/>
      <color indexed="10"/>
      <name val="Times New Roman"/>
      <family val="2"/>
    </font>
    <font>
      <sz val="14"/>
      <name val=".VnArial"/>
      <family val="2"/>
    </font>
    <font>
      <sz val="10"/>
      <name val=" "/>
      <family val="1"/>
      <charset val="136"/>
    </font>
    <font>
      <sz val="14"/>
      <name val="뼻뮝"/>
      <family val="3"/>
    </font>
    <font>
      <sz val="12"/>
      <name val="바탕체"/>
      <family val="3"/>
    </font>
    <font>
      <sz val="12"/>
      <name val="뼻뮝"/>
      <family val="3"/>
    </font>
    <font>
      <sz val="10"/>
      <name val="명조"/>
      <family val="3"/>
      <charset val="129"/>
    </font>
    <font>
      <sz val="11"/>
      <name val="돋움"/>
      <family val="3"/>
    </font>
    <font>
      <sz val="10"/>
      <name val="굴림체"/>
      <family val="3"/>
    </font>
    <font>
      <sz val="9"/>
      <name val="Arial"/>
      <family val="2"/>
    </font>
    <font>
      <sz val="12"/>
      <name val="lw Roman"/>
    </font>
    <font>
      <sz val="11"/>
      <name val="ＭＳ 明朝"/>
      <family val="1"/>
      <charset val="128"/>
    </font>
    <font>
      <sz val="14"/>
      <name val="       "/>
    </font>
    <font>
      <sz val="10"/>
      <name val="ＭＳ Ｐゴシック"/>
      <family val="3"/>
      <charset val="128"/>
    </font>
    <font>
      <b/>
      <sz val="14"/>
      <name val="Times New Roman"/>
      <family val="1"/>
    </font>
    <font>
      <b/>
      <sz val="12"/>
      <name val="Times New Roman"/>
      <family val="1"/>
    </font>
    <font>
      <b/>
      <sz val="14"/>
      <name val="Cambria"/>
      <family val="1"/>
      <scheme val="major"/>
    </font>
    <font>
      <i/>
      <sz val="12"/>
      <name val="Times New Roman"/>
      <family val="1"/>
    </font>
  </fonts>
  <fills count="51">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3"/>
        <bgColor indexed="64"/>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40">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hair">
        <color auto="1"/>
      </top>
      <bottom style="hair">
        <color auto="1"/>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style="double">
        <color indexed="64"/>
      </left>
      <right style="double">
        <color indexed="64"/>
      </right>
      <top style="thin">
        <color indexed="64"/>
      </top>
      <bottom style="double">
        <color indexed="64"/>
      </bottom>
      <diagonal/>
    </border>
    <border>
      <left/>
      <right style="double">
        <color indexed="64"/>
      </right>
      <top/>
      <bottom/>
      <diagonal/>
    </border>
    <border>
      <left/>
      <right style="thin">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right/>
      <top style="thin">
        <color indexed="62"/>
      </top>
      <bottom style="double">
        <color indexed="62"/>
      </bottom>
      <diagonal/>
    </border>
  </borders>
  <cellStyleXfs count="55606">
    <xf numFmtId="0" fontId="0" fillId="0" borderId="0"/>
    <xf numFmtId="0" fontId="2" fillId="0" borderId="0"/>
    <xf numFmtId="0" fontId="4" fillId="0" borderId="0"/>
    <xf numFmtId="0" fontId="5" fillId="0" borderId="0"/>
    <xf numFmtId="0" fontId="2" fillId="0" borderId="0"/>
    <xf numFmtId="0" fontId="6" fillId="0" borderId="0"/>
    <xf numFmtId="0" fontId="9" fillId="0" borderId="0"/>
    <xf numFmtId="0" fontId="1" fillId="0" borderId="0"/>
    <xf numFmtId="167" fontId="11" fillId="0" borderId="0" applyFont="0" applyFill="0" applyBorder="0" applyAlignment="0" applyProtection="0"/>
    <xf numFmtId="0" fontId="1" fillId="0" borderId="0"/>
    <xf numFmtId="0" fontId="3" fillId="0" borderId="0"/>
    <xf numFmtId="0" fontId="12" fillId="0" borderId="0"/>
    <xf numFmtId="0" fontId="13" fillId="0" borderId="0"/>
    <xf numFmtId="0" fontId="9" fillId="0" borderId="0"/>
    <xf numFmtId="173" fontId="14" fillId="0" borderId="0" applyFont="0" applyFill="0" applyBorder="0" applyAlignment="0" applyProtection="0"/>
    <xf numFmtId="0" fontId="6" fillId="0" borderId="0" applyNumberFormat="0" applyFill="0" applyBorder="0" applyAlignment="0" applyProtection="0"/>
    <xf numFmtId="3" fontId="15" fillId="0" borderId="9"/>
    <xf numFmtId="174" fontId="16" fillId="0" borderId="14">
      <alignment horizontal="center"/>
      <protection hidden="1"/>
    </xf>
    <xf numFmtId="175" fontId="17" fillId="0" borderId="0" applyFont="0" applyFill="0" applyBorder="0" applyAlignment="0" applyProtection="0"/>
    <xf numFmtId="0" fontId="18" fillId="0" borderId="0" applyFont="0" applyFill="0" applyBorder="0" applyAlignment="0" applyProtection="0"/>
    <xf numFmtId="176" fontId="9"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0" fontId="9" fillId="0" borderId="0" applyNumberFormat="0" applyFill="0" applyBorder="0" applyAlignment="0" applyProtection="0"/>
    <xf numFmtId="179" fontId="19" fillId="0" borderId="0" applyFont="0" applyFill="0" applyBorder="0" applyAlignment="0" applyProtection="0"/>
    <xf numFmtId="180" fontId="20" fillId="0" borderId="0" applyFont="0" applyFill="0" applyBorder="0" applyAlignment="0" applyProtection="0"/>
    <xf numFmtId="181" fontId="21" fillId="0" borderId="0" applyFont="0" applyFill="0" applyBorder="0" applyAlignment="0" applyProtection="0"/>
    <xf numFmtId="182" fontId="21" fillId="0" borderId="0" applyFont="0" applyFill="0" applyBorder="0" applyAlignment="0" applyProtection="0"/>
    <xf numFmtId="165" fontId="22"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3" fillId="0" borderId="0"/>
    <xf numFmtId="0" fontId="9" fillId="0" borderId="0" applyNumberFormat="0" applyFill="0" applyBorder="0" applyAlignment="0" applyProtection="0"/>
    <xf numFmtId="183" fontId="6"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xf numFmtId="0" fontId="25" fillId="0" borderId="0"/>
    <xf numFmtId="0" fontId="25" fillId="0" borderId="0"/>
    <xf numFmtId="0" fontId="24" fillId="0" borderId="0" applyNumberFormat="0" applyFill="0" applyBorder="0" applyAlignment="0" applyProtection="0"/>
    <xf numFmtId="0" fontId="24" fillId="0" borderId="0" applyNumberFormat="0" applyFill="0" applyBorder="0" applyAlignment="0" applyProtection="0"/>
    <xf numFmtId="173" fontId="26" fillId="0" borderId="0" applyFont="0" applyFill="0" applyBorder="0" applyAlignment="0" applyProtection="0"/>
    <xf numFmtId="184" fontId="9" fillId="0" borderId="0" applyFont="0" applyFill="0" applyBorder="0" applyAlignment="0" applyProtection="0"/>
    <xf numFmtId="0" fontId="25" fillId="0" borderId="0"/>
    <xf numFmtId="0" fontId="25" fillId="0" borderId="0"/>
    <xf numFmtId="42" fontId="26" fillId="0" borderId="0" applyFont="0" applyFill="0" applyBorder="0" applyAlignment="0" applyProtection="0"/>
    <xf numFmtId="185" fontId="26" fillId="0" borderId="0" applyFont="0" applyFill="0" applyBorder="0" applyAlignment="0" applyProtection="0"/>
    <xf numFmtId="173"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6" fontId="26" fillId="0" borderId="0" applyFont="0" applyFill="0" applyBorder="0" applyAlignment="0" applyProtection="0"/>
    <xf numFmtId="187" fontId="9" fillId="0" borderId="0" applyFont="0" applyFill="0" applyBorder="0" applyAlignment="0" applyProtection="0"/>
    <xf numFmtId="188" fontId="26"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5" fontId="26" fillId="0" borderId="0" applyFont="0" applyFill="0" applyBorder="0" applyAlignment="0" applyProtection="0"/>
    <xf numFmtId="173" fontId="26" fillId="0" borderId="0" applyFont="0" applyFill="0" applyBorder="0" applyAlignment="0" applyProtection="0"/>
    <xf numFmtId="184" fontId="9" fillId="0" borderId="0" applyFont="0" applyFill="0" applyBorder="0" applyAlignment="0" applyProtection="0"/>
    <xf numFmtId="42" fontId="26" fillId="0" borderId="0" applyFont="0" applyFill="0" applyBorder="0" applyAlignment="0" applyProtection="0"/>
    <xf numFmtId="189"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6" fontId="26" fillId="0" borderId="0" applyFont="0" applyFill="0" applyBorder="0" applyAlignment="0" applyProtection="0"/>
    <xf numFmtId="187" fontId="9" fillId="0" borderId="0" applyFont="0" applyFill="0" applyBorder="0" applyAlignment="0" applyProtection="0"/>
    <xf numFmtId="188" fontId="26"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90" fontId="26" fillId="0" borderId="0" applyFont="0" applyFill="0" applyBorder="0" applyAlignment="0" applyProtection="0"/>
    <xf numFmtId="191" fontId="9" fillId="0" borderId="0" applyFont="0" applyFill="0" applyBorder="0" applyAlignment="0" applyProtection="0"/>
    <xf numFmtId="192" fontId="26" fillId="0" borderId="0" applyFont="0" applyFill="0" applyBorder="0" applyAlignment="0" applyProtection="0"/>
    <xf numFmtId="173" fontId="26" fillId="0" borderId="0" applyFont="0" applyFill="0" applyBorder="0" applyAlignment="0" applyProtection="0"/>
    <xf numFmtId="184" fontId="9" fillId="0" borderId="0" applyFont="0" applyFill="0" applyBorder="0" applyAlignment="0" applyProtection="0"/>
    <xf numFmtId="42" fontId="26" fillId="0" borderId="0" applyFont="0" applyFill="0" applyBorder="0" applyAlignment="0" applyProtection="0"/>
    <xf numFmtId="189" fontId="26"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90" fontId="26" fillId="0" borderId="0" applyFont="0" applyFill="0" applyBorder="0" applyAlignment="0" applyProtection="0"/>
    <xf numFmtId="191" fontId="9" fillId="0" borderId="0" applyFont="0" applyFill="0" applyBorder="0" applyAlignment="0" applyProtection="0"/>
    <xf numFmtId="19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6" fontId="26" fillId="0" borderId="0" applyFont="0" applyFill="0" applyBorder="0" applyAlignment="0" applyProtection="0"/>
    <xf numFmtId="187" fontId="9" fillId="0" borderId="0" applyFont="0" applyFill="0" applyBorder="0" applyAlignment="0" applyProtection="0"/>
    <xf numFmtId="188" fontId="26"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73" fontId="14" fillId="0" borderId="0" applyFont="0" applyFill="0" applyBorder="0" applyAlignment="0" applyProtection="0"/>
    <xf numFmtId="189" fontId="26"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90" fontId="26" fillId="0" borderId="0" applyFont="0" applyFill="0" applyBorder="0" applyAlignment="0" applyProtection="0"/>
    <xf numFmtId="191" fontId="9" fillId="0" borderId="0" applyFont="0" applyFill="0" applyBorder="0" applyAlignment="0" applyProtection="0"/>
    <xf numFmtId="19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6" fontId="26" fillId="0" borderId="0" applyFont="0" applyFill="0" applyBorder="0" applyAlignment="0" applyProtection="0"/>
    <xf numFmtId="187" fontId="9" fillId="0" borderId="0" applyFont="0" applyFill="0" applyBorder="0" applyAlignment="0" applyProtection="0"/>
    <xf numFmtId="188" fontId="26" fillId="0" borderId="0" applyFont="0" applyFill="0" applyBorder="0" applyAlignment="0" applyProtection="0"/>
    <xf numFmtId="173"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93" fontId="27" fillId="0" borderId="0" applyFont="0" applyFill="0" applyBorder="0" applyAlignment="0" applyProtection="0"/>
    <xf numFmtId="194" fontId="28" fillId="0" borderId="0" applyFont="0" applyFill="0" applyBorder="0" applyAlignment="0" applyProtection="0"/>
    <xf numFmtId="195" fontId="28" fillId="0" borderId="0" applyFont="0" applyFill="0" applyBorder="0" applyAlignment="0" applyProtection="0"/>
    <xf numFmtId="0" fontId="9" fillId="0" borderId="0"/>
    <xf numFmtId="0" fontId="29" fillId="0" borderId="0"/>
    <xf numFmtId="0" fontId="9" fillId="0" borderId="0"/>
    <xf numFmtId="1" fontId="30" fillId="0" borderId="9" applyBorder="0" applyAlignment="0">
      <alignment horizontal="center"/>
    </xf>
    <xf numFmtId="3" fontId="15" fillId="0" borderId="9"/>
    <xf numFmtId="3" fontId="15" fillId="0" borderId="9"/>
    <xf numFmtId="0" fontId="31" fillId="3" borderId="0"/>
    <xf numFmtId="0" fontId="31" fillId="3" borderId="0"/>
    <xf numFmtId="0" fontId="31" fillId="3" borderId="0"/>
    <xf numFmtId="0" fontId="31" fillId="3" borderId="0"/>
    <xf numFmtId="0" fontId="31" fillId="3" borderId="0"/>
    <xf numFmtId="0" fontId="20" fillId="3" borderId="0"/>
    <xf numFmtId="0" fontId="20" fillId="3" borderId="0"/>
    <xf numFmtId="0" fontId="20" fillId="3" borderId="0"/>
    <xf numFmtId="0" fontId="20" fillId="3" borderId="0"/>
    <xf numFmtId="0" fontId="20" fillId="3" borderId="0"/>
    <xf numFmtId="0" fontId="31" fillId="3" borderId="0"/>
    <xf numFmtId="0" fontId="32" fillId="0" borderId="9" applyNumberFormat="0" applyFont="0" applyBorder="0">
      <alignment horizontal="left" indent="2"/>
    </xf>
    <xf numFmtId="0" fontId="31" fillId="3" borderId="0"/>
    <xf numFmtId="0" fontId="32" fillId="0" borderId="9" applyNumberFormat="0" applyFont="0" applyBorder="0">
      <alignment horizontal="left" indent="2"/>
    </xf>
    <xf numFmtId="0" fontId="32" fillId="0" borderId="9" applyNumberFormat="0" applyFont="0" applyBorder="0">
      <alignment horizontal="left" indent="2"/>
    </xf>
    <xf numFmtId="0" fontId="31" fillId="3" borderId="0"/>
    <xf numFmtId="9" fontId="33" fillId="0" borderId="0" applyBorder="0" applyAlignment="0" applyProtection="0"/>
    <xf numFmtId="0" fontId="34" fillId="3" borderId="0"/>
    <xf numFmtId="0" fontId="34" fillId="3" borderId="0"/>
    <xf numFmtId="0" fontId="34" fillId="3" borderId="0"/>
    <xf numFmtId="0" fontId="34" fillId="3" borderId="0"/>
    <xf numFmtId="0" fontId="34" fillId="3" borderId="0"/>
    <xf numFmtId="0" fontId="20" fillId="3" borderId="0"/>
    <xf numFmtId="0" fontId="20" fillId="3" borderId="0"/>
    <xf numFmtId="0" fontId="20" fillId="3" borderId="0"/>
    <xf numFmtId="0" fontId="20" fillId="3" borderId="0"/>
    <xf numFmtId="0" fontId="20" fillId="3" borderId="0"/>
    <xf numFmtId="0" fontId="34" fillId="3" borderId="0"/>
    <xf numFmtId="0" fontId="32" fillId="0" borderId="9" applyNumberFormat="0" applyFont="0" applyBorder="0" applyAlignment="0">
      <alignment horizontal="center"/>
    </xf>
    <xf numFmtId="0" fontId="34" fillId="3" borderId="0"/>
    <xf numFmtId="0" fontId="32" fillId="0" borderId="9" applyNumberFormat="0" applyFont="0" applyBorder="0" applyAlignment="0">
      <alignment horizontal="center"/>
    </xf>
    <xf numFmtId="0" fontId="32" fillId="0" borderId="9" applyNumberFormat="0" applyFont="0" applyBorder="0" applyAlignment="0">
      <alignment horizontal="center"/>
    </xf>
    <xf numFmtId="0" fontId="34" fillId="3" borderId="0"/>
    <xf numFmtId="0" fontId="6" fillId="0" borderId="0"/>
    <xf numFmtId="0" fontId="35" fillId="4" borderId="0" applyNumberFormat="0" applyBorder="0" applyAlignment="0" applyProtection="0"/>
    <xf numFmtId="0" fontId="36" fillId="4" borderId="0" applyNumberFormat="0" applyBorder="0" applyAlignment="0" applyProtection="0"/>
    <xf numFmtId="0" fontId="35" fillId="4" borderId="0" applyNumberFormat="0" applyBorder="0" applyAlignment="0" applyProtection="0"/>
    <xf numFmtId="0" fontId="36" fillId="4" borderId="0" applyNumberFormat="0" applyBorder="0" applyAlignment="0" applyProtection="0"/>
    <xf numFmtId="0" fontId="35" fillId="5" borderId="0" applyNumberFormat="0" applyBorder="0" applyAlignment="0" applyProtection="0"/>
    <xf numFmtId="0" fontId="36" fillId="5" borderId="0" applyNumberFormat="0" applyBorder="0" applyAlignment="0" applyProtection="0"/>
    <xf numFmtId="0" fontId="35" fillId="5" borderId="0" applyNumberFormat="0" applyBorder="0" applyAlignment="0" applyProtection="0"/>
    <xf numFmtId="0" fontId="36" fillId="5" borderId="0" applyNumberFormat="0" applyBorder="0" applyAlignment="0" applyProtection="0"/>
    <xf numFmtId="0" fontId="35" fillId="6" borderId="0" applyNumberFormat="0" applyBorder="0" applyAlignment="0" applyProtection="0"/>
    <xf numFmtId="0" fontId="36" fillId="6" borderId="0" applyNumberFormat="0" applyBorder="0" applyAlignment="0" applyProtection="0"/>
    <xf numFmtId="0" fontId="35" fillId="6" borderId="0" applyNumberFormat="0" applyBorder="0" applyAlignment="0" applyProtection="0"/>
    <xf numFmtId="0" fontId="36" fillId="6" borderId="0" applyNumberFormat="0" applyBorder="0" applyAlignment="0" applyProtection="0"/>
    <xf numFmtId="0" fontId="35" fillId="7" borderId="0" applyNumberFormat="0" applyBorder="0" applyAlignment="0" applyProtection="0"/>
    <xf numFmtId="0" fontId="36" fillId="7" borderId="0" applyNumberFormat="0" applyBorder="0" applyAlignment="0" applyProtection="0"/>
    <xf numFmtId="0" fontId="35" fillId="7" borderId="0" applyNumberFormat="0" applyBorder="0" applyAlignment="0" applyProtection="0"/>
    <xf numFmtId="0" fontId="36" fillId="7" borderId="0" applyNumberFormat="0" applyBorder="0" applyAlignment="0" applyProtection="0"/>
    <xf numFmtId="0" fontId="35" fillId="8" borderId="0" applyNumberFormat="0" applyBorder="0" applyAlignment="0" applyProtection="0"/>
    <xf numFmtId="0" fontId="36" fillId="8" borderId="0" applyNumberFormat="0" applyBorder="0" applyAlignment="0" applyProtection="0"/>
    <xf numFmtId="0" fontId="35" fillId="8" borderId="0" applyNumberFormat="0" applyBorder="0" applyAlignment="0" applyProtection="0"/>
    <xf numFmtId="0" fontId="36" fillId="8" borderId="0" applyNumberFormat="0" applyBorder="0" applyAlignment="0" applyProtection="0"/>
    <xf numFmtId="0" fontId="35" fillId="9" borderId="0" applyNumberFormat="0" applyBorder="0" applyAlignment="0" applyProtection="0"/>
    <xf numFmtId="0" fontId="36" fillId="9" borderId="0" applyNumberFormat="0" applyBorder="0" applyAlignment="0" applyProtection="0"/>
    <xf numFmtId="0" fontId="35" fillId="9" borderId="0" applyNumberFormat="0" applyBorder="0" applyAlignment="0" applyProtection="0"/>
    <xf numFmtId="0" fontId="36" fillId="9" borderId="0" applyNumberFormat="0" applyBorder="0" applyAlignment="0" applyProtection="0"/>
    <xf numFmtId="0" fontId="37" fillId="3" borderId="0"/>
    <xf numFmtId="0" fontId="37" fillId="3" borderId="0"/>
    <xf numFmtId="0" fontId="37" fillId="3" borderId="0"/>
    <xf numFmtId="0" fontId="37" fillId="3" borderId="0"/>
    <xf numFmtId="0" fontId="37" fillId="3" borderId="0"/>
    <xf numFmtId="0" fontId="20" fillId="3" borderId="0"/>
    <xf numFmtId="0" fontId="20" fillId="3" borderId="0"/>
    <xf numFmtId="0" fontId="20" fillId="3" borderId="0"/>
    <xf numFmtId="0" fontId="20" fillId="3" borderId="0"/>
    <xf numFmtId="0" fontId="20" fillId="3" borderId="0"/>
    <xf numFmtId="0" fontId="37" fillId="3" borderId="0"/>
    <xf numFmtId="0" fontId="38" fillId="0" borderId="0">
      <alignment wrapText="1"/>
    </xf>
    <xf numFmtId="0" fontId="38" fillId="0" borderId="0">
      <alignment wrapText="1"/>
    </xf>
    <xf numFmtId="0" fontId="38" fillId="0" borderId="0">
      <alignment wrapText="1"/>
    </xf>
    <xf numFmtId="0" fontId="38" fillId="0" borderId="0">
      <alignment wrapText="1"/>
    </xf>
    <xf numFmtId="0" fontId="38"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8" fillId="0" borderId="0">
      <alignment wrapText="1"/>
    </xf>
    <xf numFmtId="0" fontId="35" fillId="10" borderId="0" applyNumberFormat="0" applyBorder="0" applyAlignment="0" applyProtection="0"/>
    <xf numFmtId="0" fontId="36" fillId="10" borderId="0" applyNumberFormat="0" applyBorder="0" applyAlignment="0" applyProtection="0"/>
    <xf numFmtId="0" fontId="35" fillId="10" borderId="0" applyNumberFormat="0" applyBorder="0" applyAlignment="0" applyProtection="0"/>
    <xf numFmtId="0" fontId="36" fillId="10"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2" borderId="0" applyNumberFormat="0" applyBorder="0" applyAlignment="0" applyProtection="0"/>
    <xf numFmtId="0" fontId="36" fillId="12" borderId="0" applyNumberFormat="0" applyBorder="0" applyAlignment="0" applyProtection="0"/>
    <xf numFmtId="0" fontId="35" fillId="12" borderId="0" applyNumberFormat="0" applyBorder="0" applyAlignment="0" applyProtection="0"/>
    <xf numFmtId="0" fontId="36" fillId="12" borderId="0" applyNumberFormat="0" applyBorder="0" applyAlignment="0" applyProtection="0"/>
    <xf numFmtId="0" fontId="35" fillId="7" borderId="0" applyNumberFormat="0" applyBorder="0" applyAlignment="0" applyProtection="0"/>
    <xf numFmtId="0" fontId="36" fillId="7" borderId="0" applyNumberFormat="0" applyBorder="0" applyAlignment="0" applyProtection="0"/>
    <xf numFmtId="0" fontId="35" fillId="7" borderId="0" applyNumberFormat="0" applyBorder="0" applyAlignment="0" applyProtection="0"/>
    <xf numFmtId="0" fontId="36" fillId="7" borderId="0" applyNumberFormat="0" applyBorder="0" applyAlignment="0" applyProtection="0"/>
    <xf numFmtId="0" fontId="35" fillId="10" borderId="0" applyNumberFormat="0" applyBorder="0" applyAlignment="0" applyProtection="0"/>
    <xf numFmtId="0" fontId="36" fillId="10" borderId="0" applyNumberFormat="0" applyBorder="0" applyAlignment="0" applyProtection="0"/>
    <xf numFmtId="0" fontId="35" fillId="10" borderId="0" applyNumberFormat="0" applyBorder="0" applyAlignment="0" applyProtection="0"/>
    <xf numFmtId="0" fontId="36" fillId="10" borderId="0" applyNumberFormat="0" applyBorder="0" applyAlignment="0" applyProtection="0"/>
    <xf numFmtId="0" fontId="35" fillId="13" borderId="0" applyNumberFormat="0" applyBorder="0" applyAlignment="0" applyProtection="0"/>
    <xf numFmtId="0" fontId="36" fillId="13" borderId="0" applyNumberFormat="0" applyBorder="0" applyAlignment="0" applyProtection="0"/>
    <xf numFmtId="0" fontId="35" fillId="13" borderId="0" applyNumberFormat="0" applyBorder="0" applyAlignment="0" applyProtection="0"/>
    <xf numFmtId="0" fontId="36" fillId="13" borderId="0" applyNumberFormat="0" applyBorder="0" applyAlignment="0" applyProtection="0"/>
    <xf numFmtId="171" fontId="39" fillId="0" borderId="1" applyNumberFormat="0" applyFont="0" applyBorder="0" applyAlignment="0">
      <alignment horizontal="center"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0"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0"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0" fillId="12"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40"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0"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0"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2" fillId="0" borderId="0"/>
    <xf numFmtId="0" fontId="40"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0"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0"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0"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0"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0"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42" fontId="9" fillId="0" borderId="0" applyFont="0" applyFill="0" applyBorder="0" applyAlignment="0" applyProtection="0"/>
    <xf numFmtId="0" fontId="43" fillId="0" borderId="0" applyFont="0" applyFill="0" applyBorder="0" applyAlignment="0" applyProtection="0"/>
    <xf numFmtId="196" fontId="14" fillId="0" borderId="0" applyFont="0" applyFill="0" applyBorder="0" applyAlignment="0" applyProtection="0"/>
    <xf numFmtId="197" fontId="9" fillId="0" borderId="0" applyFont="0" applyFill="0" applyBorder="0" applyAlignment="0" applyProtection="0"/>
    <xf numFmtId="0" fontId="43" fillId="0" borderId="0" applyFont="0" applyFill="0" applyBorder="0" applyAlignment="0" applyProtection="0"/>
    <xf numFmtId="197" fontId="9" fillId="0" borderId="0" applyFont="0" applyFill="0" applyBorder="0" applyAlignment="0" applyProtection="0"/>
    <xf numFmtId="0" fontId="44" fillId="0" borderId="0">
      <alignment horizontal="center" wrapText="1"/>
      <protection locked="0"/>
    </xf>
    <xf numFmtId="181" fontId="9" fillId="0" borderId="0" applyFont="0" applyFill="0" applyBorder="0" applyAlignment="0" applyProtection="0"/>
    <xf numFmtId="0" fontId="43" fillId="0" borderId="0" applyFont="0" applyFill="0" applyBorder="0" applyAlignment="0" applyProtection="0"/>
    <xf numFmtId="198" fontId="45" fillId="0" borderId="0" applyFont="0" applyFill="0" applyBorder="0" applyAlignment="0" applyProtection="0"/>
    <xf numFmtId="199" fontId="45" fillId="0" borderId="0" applyFont="0" applyFill="0" applyBorder="0" applyAlignment="0" applyProtection="0"/>
    <xf numFmtId="0" fontId="43" fillId="0" borderId="0" applyFont="0" applyFill="0" applyBorder="0" applyAlignment="0" applyProtection="0"/>
    <xf numFmtId="199" fontId="45" fillId="0" borderId="0" applyFont="0" applyFill="0" applyBorder="0" applyAlignment="0" applyProtection="0"/>
    <xf numFmtId="173" fontId="14" fillId="0" borderId="0" applyFont="0" applyFill="0" applyBorder="0" applyAlignment="0" applyProtection="0"/>
    <xf numFmtId="0" fontId="46"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applyNumberFormat="0" applyFill="0" applyBorder="0" applyAlignment="0" applyProtection="0"/>
    <xf numFmtId="0" fontId="43" fillId="0" borderId="0"/>
    <xf numFmtId="0" fontId="50" fillId="0" borderId="0"/>
    <xf numFmtId="0" fontId="43" fillId="0" borderId="0"/>
    <xf numFmtId="0" fontId="51" fillId="0" borderId="0"/>
    <xf numFmtId="0" fontId="20" fillId="0" borderId="0"/>
    <xf numFmtId="0" fontId="52" fillId="0" borderId="0"/>
    <xf numFmtId="200" fontId="6" fillId="0" borderId="0" applyFill="0" applyBorder="0" applyAlignment="0"/>
    <xf numFmtId="0" fontId="53" fillId="0" borderId="0" applyFill="0" applyBorder="0" applyAlignment="0"/>
    <xf numFmtId="201" fontId="54" fillId="0" borderId="0" applyFill="0" applyBorder="0" applyAlignment="0"/>
    <xf numFmtId="202" fontId="54" fillId="0" borderId="0" applyFill="0" applyBorder="0" applyAlignment="0"/>
    <xf numFmtId="203" fontId="6" fillId="0" borderId="0" applyFill="0" applyBorder="0" applyAlignment="0"/>
    <xf numFmtId="204" fontId="6" fillId="0" borderId="0" applyFill="0" applyBorder="0" applyAlignment="0"/>
    <xf numFmtId="205" fontId="6" fillId="0" borderId="0" applyFill="0" applyBorder="0" applyAlignment="0"/>
    <xf numFmtId="206" fontId="6" fillId="0" borderId="0" applyFill="0" applyBorder="0" applyAlignment="0"/>
    <xf numFmtId="201" fontId="54" fillId="0" borderId="0" applyFill="0" applyBorder="0" applyAlignment="0"/>
    <xf numFmtId="0" fontId="55" fillId="22" borderId="15" applyNumberFormat="0" applyAlignment="0" applyProtection="0"/>
    <xf numFmtId="0" fontId="56" fillId="22" borderId="15" applyNumberFormat="0" applyAlignment="0" applyProtection="0"/>
    <xf numFmtId="0" fontId="56" fillId="22" borderId="15" applyNumberFormat="0" applyAlignment="0" applyProtection="0"/>
    <xf numFmtId="0" fontId="57" fillId="0" borderId="0"/>
    <xf numFmtId="0" fontId="58" fillId="0" borderId="0"/>
    <xf numFmtId="207" fontId="59" fillId="0" borderId="16" applyBorder="0"/>
    <xf numFmtId="207" fontId="60" fillId="0" borderId="13">
      <protection locked="0"/>
    </xf>
    <xf numFmtId="208" fontId="26" fillId="0" borderId="0" applyFont="0" applyFill="0" applyBorder="0" applyAlignment="0" applyProtection="0"/>
    <xf numFmtId="209" fontId="61" fillId="0" borderId="13"/>
    <xf numFmtId="0" fontId="62" fillId="23" borderId="17" applyNumberFormat="0" applyAlignment="0" applyProtection="0"/>
    <xf numFmtId="0" fontId="63" fillId="23" borderId="17" applyNumberFormat="0" applyAlignment="0" applyProtection="0"/>
    <xf numFmtId="0" fontId="63" fillId="23" borderId="17" applyNumberFormat="0" applyAlignment="0" applyProtection="0"/>
    <xf numFmtId="171" fontId="64" fillId="0" borderId="0" applyFont="0" applyFill="0" applyBorder="0" applyAlignment="0" applyProtection="0"/>
    <xf numFmtId="4" fontId="65" fillId="0" borderId="0" applyAlignment="0"/>
    <xf numFmtId="0" fontId="36" fillId="0" borderId="0"/>
    <xf numFmtId="1" fontId="9" fillId="0" borderId="8" applyBorder="0"/>
    <xf numFmtId="1" fontId="66" fillId="0" borderId="8" applyBorder="0"/>
    <xf numFmtId="210" fontId="67" fillId="0" borderId="0"/>
    <xf numFmtId="210" fontId="67" fillId="0" borderId="0"/>
    <xf numFmtId="210" fontId="67" fillId="0" borderId="0"/>
    <xf numFmtId="210" fontId="67" fillId="0" borderId="0"/>
    <xf numFmtId="210" fontId="67" fillId="0" borderId="0"/>
    <xf numFmtId="210" fontId="67" fillId="0" borderId="0"/>
    <xf numFmtId="210" fontId="67" fillId="0" borderId="0"/>
    <xf numFmtId="210" fontId="67" fillId="0" borderId="0"/>
    <xf numFmtId="166" fontId="5" fillId="0" borderId="0" applyFont="0" applyFill="0" applyBorder="0" applyAlignment="0" applyProtection="0"/>
    <xf numFmtId="166" fontId="9" fillId="0" borderId="0" applyFont="0" applyFill="0" applyBorder="0" applyAlignment="0" applyProtection="0"/>
    <xf numFmtId="166" fontId="6" fillId="0" borderId="0" applyFont="0" applyFill="0" applyBorder="0" applyAlignment="0" applyProtection="0"/>
    <xf numFmtId="166" fontId="5" fillId="0" borderId="0" applyFont="0" applyFill="0" applyBorder="0" applyAlignment="0" applyProtection="0"/>
    <xf numFmtId="205" fontId="6" fillId="0" borderId="0" applyFont="0" applyFill="0" applyBorder="0" applyAlignment="0" applyProtection="0"/>
    <xf numFmtId="167" fontId="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8"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211" fontId="9" fillId="0" borderId="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1" fillId="0" borderId="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7" fontId="1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9" fillId="0" borderId="0" applyFont="0" applyFill="0" applyBorder="0" applyAlignment="0" applyProtection="0"/>
    <xf numFmtId="167" fontId="11" fillId="0" borderId="0" applyFont="0" applyFill="0" applyBorder="0" applyAlignment="0" applyProtection="0"/>
    <xf numFmtId="43" fontId="9" fillId="0" borderId="0" applyFont="0" applyFill="0" applyBorder="0" applyAlignment="0" applyProtection="0"/>
    <xf numFmtId="43" fontId="72"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9" fillId="0" borderId="0" applyFont="0" applyFill="0" applyBorder="0"/>
    <xf numFmtId="43" fontId="6" fillId="0" borderId="0" applyFont="0" applyFill="0" applyBorder="0" applyAlignment="0" applyProtection="0"/>
    <xf numFmtId="43" fontId="9" fillId="0" borderId="0" applyFont="0" applyFill="0" applyBorder="0" applyAlignment="0" applyProtection="0"/>
    <xf numFmtId="167" fontId="11" fillId="0" borderId="0" applyFont="0" applyFill="0" applyBorder="0" applyAlignment="0" applyProtection="0"/>
    <xf numFmtId="182" fontId="50" fillId="0" borderId="0" applyFont="0" applyFill="0" applyBorder="0" applyAlignment="0" applyProtection="0"/>
    <xf numFmtId="43" fontId="9"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82" fontId="73" fillId="0" borderId="0" applyFont="0" applyFill="0" applyBorder="0" applyAlignment="0" applyProtection="0"/>
    <xf numFmtId="167" fontId="72" fillId="0" borderId="0" applyFont="0" applyFill="0" applyBorder="0" applyAlignment="0" applyProtection="0"/>
    <xf numFmtId="43" fontId="73" fillId="0" borderId="0" applyFont="0" applyFill="0" applyBorder="0" applyAlignment="0" applyProtection="0"/>
    <xf numFmtId="167" fontId="36" fillId="0" borderId="0" applyFont="0" applyFill="0" applyBorder="0" applyAlignment="0" applyProtection="0"/>
    <xf numFmtId="182"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xf numFmtId="167" fontId="11" fillId="0" borderId="0" applyFont="0" applyFill="0" applyBorder="0" applyAlignment="0" applyProtection="0"/>
    <xf numFmtId="43" fontId="9" fillId="0" borderId="0" applyFont="0" applyFill="0" applyBorder="0"/>
    <xf numFmtId="43" fontId="13" fillId="0" borderId="0" applyFont="0" applyFill="0" applyBorder="0" applyAlignment="0" applyProtection="0"/>
    <xf numFmtId="43" fontId="5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43" fontId="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82" fontId="5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36" fillId="0" borderId="0" applyFont="0" applyFill="0" applyBorder="0" applyAlignment="0" applyProtection="0"/>
    <xf numFmtId="182" fontId="50" fillId="0" borderId="0" applyFont="0" applyFill="0" applyBorder="0" applyAlignment="0" applyProtection="0"/>
    <xf numFmtId="167" fontId="74" fillId="0" borderId="0" applyFont="0" applyFill="0" applyBorder="0" applyAlignment="0" applyProtection="0"/>
    <xf numFmtId="182" fontId="9" fillId="0" borderId="0" applyFont="0" applyFill="0" applyBorder="0" applyAlignment="0" applyProtection="0"/>
    <xf numFmtId="43" fontId="5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7" fontId="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8" fontId="73" fillId="0" borderId="0" applyFont="0" applyFill="0" applyBorder="0" applyAlignment="0" applyProtection="0"/>
    <xf numFmtId="43" fontId="73" fillId="0" borderId="0" applyFont="0" applyFill="0" applyBorder="0" applyAlignment="0" applyProtection="0"/>
    <xf numFmtId="43" fontId="72" fillId="0" borderId="0" applyFont="0" applyFill="0" applyBorder="0" applyAlignment="0" applyProtection="0"/>
    <xf numFmtId="43" fontId="9" fillId="0" borderId="0" applyFont="0" applyFill="0" applyBorder="0" applyAlignment="0" applyProtection="0"/>
    <xf numFmtId="182" fontId="75" fillId="0" borderId="0" applyFont="0" applyFill="0" applyBorder="0" applyAlignment="0" applyProtection="0"/>
    <xf numFmtId="43" fontId="9" fillId="0" borderId="0" applyFont="0" applyFill="0" applyBorder="0" applyAlignment="0" applyProtection="0"/>
    <xf numFmtId="182"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8" fontId="6" fillId="0" borderId="0" applyFont="0" applyFill="0" applyBorder="0" applyAlignment="0" applyProtection="0"/>
    <xf numFmtId="0" fontId="9" fillId="0" borderId="0" applyFont="0" applyFill="0" applyBorder="0" applyAlignment="0" applyProtection="0"/>
    <xf numFmtId="43" fontId="6" fillId="0" borderId="0" applyFont="0" applyFill="0" applyBorder="0" applyAlignment="0" applyProtection="0"/>
    <xf numFmtId="8" fontId="6" fillId="0" borderId="0" applyFont="0" applyFill="0" applyBorder="0" applyAlignment="0" applyProtection="0"/>
    <xf numFmtId="8" fontId="6" fillId="0" borderId="0" applyFont="0" applyFill="0" applyBorder="0" applyAlignment="0" applyProtection="0"/>
    <xf numFmtId="43" fontId="72" fillId="0" borderId="0" applyFont="0" applyFill="0" applyBorder="0" applyAlignment="0" applyProtection="0"/>
    <xf numFmtId="167" fontId="11" fillId="0" borderId="0" applyFont="0" applyFill="0" applyBorder="0" applyAlignment="0" applyProtection="0"/>
    <xf numFmtId="182" fontId="9"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7"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167" fontId="5" fillId="0" borderId="0" applyFont="0" applyFill="0" applyBorder="0" applyAlignment="0" applyProtection="0"/>
    <xf numFmtId="212" fontId="76" fillId="0" borderId="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43" fontId="7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7" fontId="6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13" fontId="9" fillId="0" borderId="0"/>
    <xf numFmtId="213" fontId="78" fillId="0" borderId="0"/>
    <xf numFmtId="3" fontId="9" fillId="0" borderId="0" applyFont="0" applyFill="0" applyBorder="0" applyAlignment="0" applyProtection="0"/>
    <xf numFmtId="3" fontId="9" fillId="0" borderId="0" applyFont="0" applyFill="0" applyBorder="0" applyAlignment="0" applyProtection="0"/>
    <xf numFmtId="0" fontId="79" fillId="0" borderId="0">
      <alignment horizontal="center"/>
    </xf>
    <xf numFmtId="0" fontId="80" fillId="0" borderId="0" applyNumberFormat="0" applyAlignment="0">
      <alignment horizontal="left"/>
    </xf>
    <xf numFmtId="214" fontId="81" fillId="0" borderId="0">
      <protection locked="0"/>
    </xf>
    <xf numFmtId="214" fontId="81" fillId="0" borderId="0">
      <protection locked="0"/>
    </xf>
    <xf numFmtId="215" fontId="81" fillId="0" borderId="0">
      <protection locked="0"/>
    </xf>
    <xf numFmtId="215" fontId="81" fillId="0" borderId="0">
      <protection locked="0"/>
    </xf>
    <xf numFmtId="216" fontId="82" fillId="0" borderId="18">
      <protection locked="0"/>
    </xf>
    <xf numFmtId="216" fontId="82" fillId="0" borderId="18">
      <protection locked="0"/>
    </xf>
    <xf numFmtId="217" fontId="81" fillId="0" borderId="0">
      <protection locked="0"/>
    </xf>
    <xf numFmtId="217" fontId="81" fillId="0" borderId="0">
      <protection locked="0"/>
    </xf>
    <xf numFmtId="218" fontId="81" fillId="0" borderId="0">
      <protection locked="0"/>
    </xf>
    <xf numFmtId="218" fontId="81" fillId="0" borderId="0">
      <protection locked="0"/>
    </xf>
    <xf numFmtId="217" fontId="81" fillId="0" borderId="0" applyNumberFormat="0">
      <protection locked="0"/>
    </xf>
    <xf numFmtId="217" fontId="81" fillId="0" borderId="0" applyNumberFormat="0">
      <protection locked="0"/>
    </xf>
    <xf numFmtId="217" fontId="81" fillId="0" borderId="0">
      <protection locked="0"/>
    </xf>
    <xf numFmtId="217" fontId="81" fillId="0" borderId="0">
      <protection locked="0"/>
    </xf>
    <xf numFmtId="207" fontId="83" fillId="0" borderId="14"/>
    <xf numFmtId="219" fontId="83" fillId="0" borderId="14"/>
    <xf numFmtId="2" fontId="84" fillId="0" borderId="19" applyFill="0" applyProtection="0">
      <alignment horizontal="center" vertical="center" wrapText="1"/>
    </xf>
    <xf numFmtId="170" fontId="9" fillId="0" borderId="0" applyFont="0" applyFill="0" applyBorder="0" applyAlignment="0" applyProtection="0"/>
    <xf numFmtId="220" fontId="9" fillId="0" borderId="0" applyFont="0" applyFill="0" applyBorder="0" applyAlignment="0" applyProtection="0"/>
    <xf numFmtId="201" fontId="5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221" fontId="9" fillId="0" borderId="0" applyFont="0" applyFill="0" applyBorder="0" applyAlignment="0" applyProtection="0"/>
    <xf numFmtId="222" fontId="9" fillId="0" borderId="0" applyFont="0" applyFill="0" applyBorder="0" applyAlignment="0" applyProtection="0"/>
    <xf numFmtId="223" fontId="14" fillId="0" borderId="0" applyFont="0" applyFill="0" applyBorder="0" applyAlignment="0" applyProtection="0"/>
    <xf numFmtId="224" fontId="9" fillId="0" borderId="0"/>
    <xf numFmtId="224" fontId="5" fillId="0" borderId="0"/>
    <xf numFmtId="224" fontId="5" fillId="0" borderId="0"/>
    <xf numFmtId="207" fontId="16" fillId="0" borderId="14">
      <alignment horizontal="center"/>
      <protection hidden="1"/>
    </xf>
    <xf numFmtId="225" fontId="85" fillId="0" borderId="14">
      <alignment horizontal="center"/>
      <protection hidden="1"/>
    </xf>
    <xf numFmtId="226" fontId="6" fillId="0" borderId="20"/>
    <xf numFmtId="0" fontId="9" fillId="0" borderId="0" applyFont="0" applyFill="0" applyBorder="0" applyAlignment="0" applyProtection="0"/>
    <xf numFmtId="0" fontId="9" fillId="0" borderId="0" applyFont="0" applyFill="0" applyBorder="0" applyAlignment="0" applyProtection="0"/>
    <xf numFmtId="14" fontId="86" fillId="0" borderId="0" applyFill="0" applyBorder="0" applyAlignment="0"/>
    <xf numFmtId="3" fontId="87" fillId="0" borderId="5">
      <alignment horizontal="left" vertical="top" wrapText="1"/>
    </xf>
    <xf numFmtId="227" fontId="88" fillId="0" borderId="0" applyFont="0" applyFill="0" applyBorder="0" applyAlignment="0" applyProtection="0"/>
    <xf numFmtId="228" fontId="88" fillId="0" borderId="0" applyFont="0" applyFill="0" applyBorder="0" applyAlignment="0" applyProtection="0"/>
    <xf numFmtId="229" fontId="9" fillId="0" borderId="0"/>
    <xf numFmtId="229" fontId="5" fillId="0" borderId="0"/>
    <xf numFmtId="229" fontId="5" fillId="0" borderId="0"/>
    <xf numFmtId="181" fontId="89" fillId="0" borderId="0" applyFont="0" applyFill="0" applyBorder="0" applyAlignment="0" applyProtection="0"/>
    <xf numFmtId="182" fontId="89" fillId="0" borderId="0" applyFont="0" applyFill="0" applyBorder="0" applyAlignment="0" applyProtection="0"/>
    <xf numFmtId="181" fontId="89" fillId="0" borderId="0" applyFont="0" applyFill="0" applyBorder="0" applyAlignment="0" applyProtection="0"/>
    <xf numFmtId="181" fontId="89" fillId="0" borderId="0" applyFont="0" applyFill="0" applyBorder="0" applyAlignment="0" applyProtection="0"/>
    <xf numFmtId="181" fontId="89" fillId="0" borderId="0" applyFont="0" applyFill="0" applyBorder="0" applyAlignment="0" applyProtection="0"/>
    <xf numFmtId="181" fontId="89" fillId="0" borderId="0" applyFont="0" applyFill="0" applyBorder="0" applyAlignment="0" applyProtection="0"/>
    <xf numFmtId="181" fontId="89" fillId="0" borderId="0" applyFont="0" applyFill="0" applyBorder="0" applyAlignment="0" applyProtection="0"/>
    <xf numFmtId="181" fontId="89" fillId="0" borderId="0" applyFont="0" applyFill="0" applyBorder="0" applyAlignment="0" applyProtection="0"/>
    <xf numFmtId="41" fontId="89" fillId="0" borderId="0" applyFont="0" applyFill="0" applyBorder="0" applyAlignment="0" applyProtection="0"/>
    <xf numFmtId="41" fontId="89" fillId="0" borderId="0" applyFont="0" applyFill="0" applyBorder="0" applyAlignment="0" applyProtection="0"/>
    <xf numFmtId="181" fontId="89" fillId="0" borderId="0" applyFont="0" applyFill="0" applyBorder="0" applyAlignment="0" applyProtection="0"/>
    <xf numFmtId="181" fontId="89" fillId="0" borderId="0" applyFont="0" applyFill="0" applyBorder="0" applyAlignment="0" applyProtection="0"/>
    <xf numFmtId="181" fontId="89" fillId="0" borderId="0" applyFont="0" applyFill="0" applyBorder="0" applyAlignment="0" applyProtection="0"/>
    <xf numFmtId="181" fontId="89" fillId="0" borderId="0" applyFont="0" applyFill="0" applyBorder="0" applyAlignment="0" applyProtection="0"/>
    <xf numFmtId="181" fontId="89" fillId="0" borderId="0" applyFont="0" applyFill="0" applyBorder="0" applyAlignment="0" applyProtection="0"/>
    <xf numFmtId="181" fontId="89" fillId="0" borderId="0" applyFont="0" applyFill="0" applyBorder="0" applyAlignment="0" applyProtection="0"/>
    <xf numFmtId="41" fontId="89" fillId="0" borderId="0" applyFont="0" applyFill="0" applyBorder="0" applyAlignment="0" applyProtection="0"/>
    <xf numFmtId="41" fontId="89" fillId="0" borderId="0" applyFont="0" applyFill="0" applyBorder="0" applyAlignment="0" applyProtection="0"/>
    <xf numFmtId="166" fontId="89" fillId="0" borderId="0" applyFont="0" applyFill="0" applyBorder="0" applyAlignment="0" applyProtection="0"/>
    <xf numFmtId="166" fontId="89" fillId="0" borderId="0" applyFont="0" applyFill="0" applyBorder="0" applyAlignment="0" applyProtection="0"/>
    <xf numFmtId="181" fontId="89" fillId="0" borderId="0" applyFont="0" applyFill="0" applyBorder="0" applyAlignment="0" applyProtection="0"/>
    <xf numFmtId="182" fontId="89" fillId="0" borderId="0" applyFont="0" applyFill="0" applyBorder="0" applyAlignment="0" applyProtection="0"/>
    <xf numFmtId="182" fontId="89" fillId="0" borderId="0" applyFont="0" applyFill="0" applyBorder="0" applyAlignment="0" applyProtection="0"/>
    <xf numFmtId="182" fontId="89" fillId="0" borderId="0" applyFont="0" applyFill="0" applyBorder="0" applyAlignment="0" applyProtection="0"/>
    <xf numFmtId="182" fontId="89" fillId="0" borderId="0" applyFont="0" applyFill="0" applyBorder="0" applyAlignment="0" applyProtection="0"/>
    <xf numFmtId="182" fontId="89" fillId="0" borderId="0" applyFont="0" applyFill="0" applyBorder="0" applyAlignment="0" applyProtection="0"/>
    <xf numFmtId="182"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82" fontId="89" fillId="0" borderId="0" applyFont="0" applyFill="0" applyBorder="0" applyAlignment="0" applyProtection="0"/>
    <xf numFmtId="182" fontId="89" fillId="0" borderId="0" applyFont="0" applyFill="0" applyBorder="0" applyAlignment="0" applyProtection="0"/>
    <xf numFmtId="182" fontId="89" fillId="0" borderId="0" applyFont="0" applyFill="0" applyBorder="0" applyAlignment="0" applyProtection="0"/>
    <xf numFmtId="182" fontId="89" fillId="0" borderId="0" applyFont="0" applyFill="0" applyBorder="0" applyAlignment="0" applyProtection="0"/>
    <xf numFmtId="182" fontId="89" fillId="0" borderId="0" applyFont="0" applyFill="0" applyBorder="0" applyAlignment="0" applyProtection="0"/>
    <xf numFmtId="182"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82" fontId="89" fillId="0" borderId="0" applyFont="0" applyFill="0" applyBorder="0" applyAlignment="0" applyProtection="0"/>
    <xf numFmtId="3" fontId="6" fillId="0" borderId="0" applyFont="0" applyBorder="0" applyAlignment="0"/>
    <xf numFmtId="3" fontId="6" fillId="0" borderId="0" applyFont="0" applyBorder="0" applyAlignment="0"/>
    <xf numFmtId="0" fontId="90" fillId="0" borderId="0">
      <alignment vertical="center"/>
    </xf>
    <xf numFmtId="205" fontId="6" fillId="0" borderId="0" applyFill="0" applyBorder="0" applyAlignment="0"/>
    <xf numFmtId="201" fontId="54" fillId="0" borderId="0" applyFill="0" applyBorder="0" applyAlignment="0"/>
    <xf numFmtId="205" fontId="6" fillId="0" borderId="0" applyFill="0" applyBorder="0" applyAlignment="0"/>
    <xf numFmtId="206" fontId="6" fillId="0" borderId="0" applyFill="0" applyBorder="0" applyAlignment="0"/>
    <xf numFmtId="201" fontId="54" fillId="0" borderId="0" applyFill="0" applyBorder="0" applyAlignment="0"/>
    <xf numFmtId="0" fontId="91" fillId="0" borderId="0" applyNumberFormat="0" applyAlignment="0">
      <alignment horizontal="left"/>
    </xf>
    <xf numFmtId="0" fontId="92" fillId="0" borderId="0"/>
    <xf numFmtId="0" fontId="93" fillId="0" borderId="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3" fontId="6" fillId="0" borderId="0" applyFont="0" applyBorder="0" applyAlignment="0"/>
    <xf numFmtId="3" fontId="6" fillId="0" borderId="0" applyFont="0" applyBorder="0" applyAlignment="0"/>
    <xf numFmtId="2" fontId="9" fillId="0" borderId="0" applyFont="0" applyFill="0" applyBorder="0" applyAlignment="0" applyProtection="0"/>
    <xf numFmtId="2" fontId="9" fillId="0" borderId="0" applyFont="0" applyFill="0" applyBorder="0" applyAlignment="0" applyProtection="0"/>
    <xf numFmtId="0" fontId="96" fillId="0" borderId="0">
      <alignment vertical="top" wrapText="1"/>
    </xf>
    <xf numFmtId="3" fontId="6" fillId="24" borderId="21">
      <alignment horizontal="right" vertical="top" wrapText="1"/>
    </xf>
    <xf numFmtId="0" fontId="97"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38" fontId="99" fillId="25" borderId="0" applyNumberFormat="0" applyBorder="0" applyAlignment="0" applyProtection="0"/>
    <xf numFmtId="38" fontId="99" fillId="3" borderId="0" applyNumberFormat="0" applyBorder="0" applyAlignment="0" applyProtection="0"/>
    <xf numFmtId="38" fontId="99" fillId="25" borderId="0" applyNumberFormat="0" applyBorder="0" applyAlignment="0" applyProtection="0"/>
    <xf numFmtId="0" fontId="9" fillId="0" borderId="0" applyNumberFormat="0" applyFont="0" applyBorder="0" applyAlignment="0">
      <alignment horizontal="left" vertical="center"/>
    </xf>
    <xf numFmtId="0" fontId="100" fillId="0" borderId="0" applyNumberFormat="0" applyFont="0" applyBorder="0" applyAlignment="0">
      <alignment horizontal="left" vertical="center"/>
    </xf>
    <xf numFmtId="0" fontId="19" fillId="0" borderId="0">
      <alignment vertical="justify"/>
    </xf>
    <xf numFmtId="0" fontId="101" fillId="26" borderId="0"/>
    <xf numFmtId="0" fontId="102" fillId="0" borderId="0">
      <alignment horizontal="left"/>
    </xf>
    <xf numFmtId="0" fontId="103" fillId="0" borderId="0">
      <alignment horizontal="left"/>
    </xf>
    <xf numFmtId="0" fontId="104" fillId="0" borderId="22" applyNumberFormat="0" applyAlignment="0" applyProtection="0">
      <alignment horizontal="left" vertical="center"/>
    </xf>
    <xf numFmtId="0" fontId="104" fillId="0" borderId="11">
      <alignment horizontal="left" vertical="center"/>
    </xf>
    <xf numFmtId="0" fontId="105"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7"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9"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230" fontId="19" fillId="0" borderId="0">
      <protection locked="0"/>
    </xf>
    <xf numFmtId="0" fontId="111" fillId="0" borderId="0" applyProtection="0"/>
    <xf numFmtId="231" fontId="112" fillId="0" borderId="0">
      <protection locked="0"/>
    </xf>
    <xf numFmtId="231" fontId="112" fillId="0" borderId="0">
      <protection locked="0"/>
    </xf>
    <xf numFmtId="231" fontId="112" fillId="0" borderId="0">
      <protection locked="0"/>
    </xf>
    <xf numFmtId="231" fontId="112" fillId="0" borderId="0">
      <protection locked="0"/>
    </xf>
    <xf numFmtId="231" fontId="112" fillId="0" borderId="0">
      <protection locked="0"/>
    </xf>
    <xf numFmtId="230" fontId="19" fillId="0" borderId="0">
      <protection locked="0"/>
    </xf>
    <xf numFmtId="0" fontId="113" fillId="0" borderId="0" applyProtection="0"/>
    <xf numFmtId="231" fontId="112" fillId="0" borderId="0">
      <protection locked="0"/>
    </xf>
    <xf numFmtId="231" fontId="112" fillId="0" borderId="0">
      <protection locked="0"/>
    </xf>
    <xf numFmtId="231" fontId="112" fillId="0" borderId="0">
      <protection locked="0"/>
    </xf>
    <xf numFmtId="231" fontId="112" fillId="0" borderId="0">
      <protection locked="0"/>
    </xf>
    <xf numFmtId="231" fontId="112" fillId="0" borderId="0">
      <protection locked="0"/>
    </xf>
    <xf numFmtId="0" fontId="114" fillId="0" borderId="26">
      <alignment horizontal="center"/>
    </xf>
    <xf numFmtId="0" fontId="114" fillId="0" borderId="0">
      <alignment horizontal="center"/>
    </xf>
    <xf numFmtId="5" fontId="115" fillId="27" borderId="9" applyNumberFormat="0" applyAlignment="0">
      <alignment horizontal="left" vertical="top"/>
    </xf>
    <xf numFmtId="49" fontId="116" fillId="0" borderId="9">
      <alignment vertical="center"/>
    </xf>
    <xf numFmtId="0" fontId="117" fillId="0" borderId="0" applyNumberFormat="0" applyFill="0" applyBorder="0" applyAlignment="0" applyProtection="0"/>
    <xf numFmtId="192" fontId="26" fillId="0" borderId="0" applyFont="0" applyFill="0" applyBorder="0" applyAlignment="0" applyProtection="0"/>
    <xf numFmtId="10" fontId="99" fillId="25" borderId="9" applyNumberFormat="0" applyBorder="0" applyAlignment="0" applyProtection="0"/>
    <xf numFmtId="10" fontId="99" fillId="28" borderId="9" applyNumberFormat="0" applyBorder="0" applyAlignment="0" applyProtection="0"/>
    <xf numFmtId="10" fontId="99" fillId="25" borderId="9" applyNumberFormat="0" applyBorder="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9"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118" fillId="9" borderId="15" applyNumberFormat="0" applyAlignment="0" applyProtection="0"/>
    <xf numFmtId="0" fontId="6" fillId="0" borderId="0"/>
    <xf numFmtId="232" fontId="6" fillId="29" borderId="21">
      <alignment vertical="top" wrapText="1"/>
    </xf>
    <xf numFmtId="0" fontId="36" fillId="0" borderId="0"/>
    <xf numFmtId="205" fontId="6" fillId="0" borderId="0" applyFill="0" applyBorder="0" applyAlignment="0"/>
    <xf numFmtId="201" fontId="54" fillId="0" borderId="0" applyFill="0" applyBorder="0" applyAlignment="0"/>
    <xf numFmtId="205" fontId="6" fillId="0" borderId="0" applyFill="0" applyBorder="0" applyAlignment="0"/>
    <xf numFmtId="206" fontId="6" fillId="0" borderId="0" applyFill="0" applyBorder="0" applyAlignment="0"/>
    <xf numFmtId="201" fontId="54" fillId="0" borderId="0" applyFill="0" applyBorder="0" applyAlignment="0"/>
    <xf numFmtId="0" fontId="120" fillId="0" borderId="27" applyNumberFormat="0" applyFill="0" applyAlignment="0" applyProtection="0"/>
    <xf numFmtId="0" fontId="121" fillId="0" borderId="27" applyNumberFormat="0" applyFill="0" applyAlignment="0" applyProtection="0"/>
    <xf numFmtId="0" fontId="121" fillId="0" borderId="27" applyNumberFormat="0" applyFill="0" applyAlignment="0" applyProtection="0"/>
    <xf numFmtId="207" fontId="99" fillId="0" borderId="16" applyFont="0"/>
    <xf numFmtId="3" fontId="9" fillId="0" borderId="28"/>
    <xf numFmtId="38" fontId="88" fillId="0" borderId="0" applyFont="0" applyFill="0" applyBorder="0" applyAlignment="0" applyProtection="0"/>
    <xf numFmtId="4" fontId="54" fillId="0" borderId="0" applyFont="0" applyFill="0" applyBorder="0" applyAlignment="0" applyProtection="0"/>
    <xf numFmtId="38" fontId="88" fillId="0" borderId="0" applyFont="0" applyFill="0" applyBorder="0" applyAlignment="0" applyProtection="0"/>
    <xf numFmtId="40" fontId="88" fillId="0" borderId="0" applyFont="0" applyFill="0" applyBorder="0" applyAlignment="0" applyProtection="0"/>
    <xf numFmtId="38" fontId="88" fillId="0" borderId="0" applyFont="0" applyFill="0" applyBorder="0" applyAlignment="0" applyProtection="0"/>
    <xf numFmtId="40" fontId="88" fillId="0" borderId="0" applyFont="0" applyFill="0" applyBorder="0" applyAlignment="0" applyProtection="0"/>
    <xf numFmtId="0" fontId="122" fillId="0" borderId="26"/>
    <xf numFmtId="0" fontId="123" fillId="0" borderId="26"/>
    <xf numFmtId="233" fontId="124" fillId="0" borderId="29"/>
    <xf numFmtId="234" fontId="19" fillId="0" borderId="29"/>
    <xf numFmtId="235" fontId="88" fillId="0" borderId="0" applyFont="0" applyFill="0" applyBorder="0" applyAlignment="0" applyProtection="0"/>
    <xf numFmtId="236" fontId="88" fillId="0" borderId="0" applyFont="0" applyFill="0" applyBorder="0" applyAlignment="0" applyProtection="0"/>
    <xf numFmtId="6" fontId="88" fillId="0" borderId="0" applyFont="0" applyFill="0" applyBorder="0" applyAlignment="0" applyProtection="0"/>
    <xf numFmtId="8" fontId="88" fillId="0" borderId="0" applyFont="0" applyFill="0" applyBorder="0" applyAlignment="0" applyProtection="0"/>
    <xf numFmtId="0" fontId="125" fillId="0" borderId="0" applyNumberFormat="0" applyFont="0" applyFill="0" applyAlignment="0"/>
    <xf numFmtId="0" fontId="9" fillId="0" borderId="0" applyNumberFormat="0" applyFill="0" applyAlignment="0"/>
    <xf numFmtId="0" fontId="9" fillId="0" borderId="0" applyNumberFormat="0" applyFill="0" applyAlignment="0"/>
    <xf numFmtId="0" fontId="125" fillId="0" borderId="0" applyNumberFormat="0" applyFont="0" applyFill="0" applyAlignment="0"/>
    <xf numFmtId="0" fontId="9" fillId="0" borderId="0" applyNumberFormat="0" applyFill="0" applyAlignment="0"/>
    <xf numFmtId="0" fontId="125" fillId="0" borderId="0" applyNumberFormat="0" applyFont="0" applyFill="0" applyAlignment="0"/>
    <xf numFmtId="0" fontId="83" fillId="0" borderId="0">
      <alignment horizontal="justify" vertical="top"/>
    </xf>
    <xf numFmtId="0" fontId="126"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9" fillId="0" borderId="0"/>
    <xf numFmtId="0" fontId="78" fillId="0" borderId="0"/>
    <xf numFmtId="0" fontId="6" fillId="0" borderId="0">
      <alignment horizontal="left"/>
    </xf>
    <xf numFmtId="37" fontId="9" fillId="0" borderId="0"/>
    <xf numFmtId="37" fontId="128" fillId="0" borderId="0"/>
    <xf numFmtId="0" fontId="6" fillId="0" borderId="0">
      <alignment horizontal="left"/>
    </xf>
    <xf numFmtId="0" fontId="9" fillId="0" borderId="9" applyNumberFormat="0" applyFont="0" applyFill="0" applyBorder="0" applyAlignment="0">
      <alignment horizontal="center"/>
    </xf>
    <xf numFmtId="0" fontId="129" fillId="0" borderId="9" applyNumberFormat="0" applyFont="0" applyFill="0" applyBorder="0" applyAlignment="0">
      <alignment horizontal="center"/>
    </xf>
    <xf numFmtId="0" fontId="130" fillId="0" borderId="0"/>
    <xf numFmtId="237" fontId="24" fillId="0" borderId="0"/>
    <xf numFmtId="0" fontId="131" fillId="0" borderId="0"/>
    <xf numFmtId="0" fontId="6" fillId="0" borderId="0"/>
    <xf numFmtId="0" fontId="9" fillId="0" borderId="0"/>
    <xf numFmtId="0" fontId="9" fillId="0" borderId="0"/>
    <xf numFmtId="0" fontId="36" fillId="0" borderId="0"/>
    <xf numFmtId="0" fontId="9" fillId="0" borderId="0"/>
    <xf numFmtId="0" fontId="4" fillId="0" borderId="0"/>
    <xf numFmtId="0" fontId="3" fillId="0" borderId="0"/>
    <xf numFmtId="0" fontId="9" fillId="0" borderId="0"/>
    <xf numFmtId="0" fontId="13" fillId="0" borderId="0"/>
    <xf numFmtId="0" fontId="132" fillId="0" borderId="0"/>
    <xf numFmtId="0" fontId="9" fillId="0" borderId="0"/>
    <xf numFmtId="0" fontId="10" fillId="0" borderId="0"/>
    <xf numFmtId="0" fontId="132" fillId="0" borderId="0"/>
    <xf numFmtId="0" fontId="9" fillId="0" borderId="0"/>
    <xf numFmtId="0" fontId="10" fillId="0" borderId="0"/>
    <xf numFmtId="0" fontId="132" fillId="0" borderId="0"/>
    <xf numFmtId="0" fontId="50" fillId="0" borderId="0"/>
    <xf numFmtId="0" fontId="10" fillId="0" borderId="0"/>
    <xf numFmtId="0" fontId="132" fillId="0" borderId="0"/>
    <xf numFmtId="0" fontId="9" fillId="0" borderId="0"/>
    <xf numFmtId="0" fontId="10" fillId="0" borderId="0"/>
    <xf numFmtId="0" fontId="9" fillId="0" borderId="0"/>
    <xf numFmtId="0" fontId="10" fillId="0" borderId="0"/>
    <xf numFmtId="0" fontId="132" fillId="0" borderId="0"/>
    <xf numFmtId="0" fontId="9" fillId="0" borderId="0"/>
    <xf numFmtId="0" fontId="10" fillId="0" borderId="0"/>
    <xf numFmtId="0" fontId="132" fillId="0" borderId="0"/>
    <xf numFmtId="0" fontId="9" fillId="0" borderId="0"/>
    <xf numFmtId="0" fontId="10" fillId="0" borderId="0"/>
    <xf numFmtId="0" fontId="132" fillId="0" borderId="0"/>
    <xf numFmtId="0" fontId="9" fillId="0" borderId="0"/>
    <xf numFmtId="0" fontId="10" fillId="0" borderId="0"/>
    <xf numFmtId="0" fontId="132" fillId="0" borderId="0"/>
    <xf numFmtId="0" fontId="9" fillId="0" borderId="0"/>
    <xf numFmtId="0" fontId="10" fillId="0" borderId="0"/>
    <xf numFmtId="0" fontId="9"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4"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3"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32" fillId="0" borderId="0"/>
    <xf numFmtId="0" fontId="75" fillId="0" borderId="0"/>
    <xf numFmtId="0" fontId="9" fillId="0" borderId="0"/>
    <xf numFmtId="0" fontId="10" fillId="0" borderId="0"/>
    <xf numFmtId="0" fontId="132" fillId="0" borderId="0"/>
    <xf numFmtId="0" fontId="9" fillId="0" borderId="0"/>
    <xf numFmtId="0" fontId="10" fillId="0" borderId="0"/>
    <xf numFmtId="0" fontId="132" fillId="0" borderId="0"/>
    <xf numFmtId="0" fontId="9" fillId="0" borderId="0"/>
    <xf numFmtId="0" fontId="10" fillId="0" borderId="0"/>
    <xf numFmtId="0" fontId="132" fillId="0" borderId="0"/>
    <xf numFmtId="0" fontId="9" fillId="0" borderId="0"/>
    <xf numFmtId="0" fontId="10" fillId="0" borderId="0"/>
    <xf numFmtId="0" fontId="132" fillId="0" borderId="0"/>
    <xf numFmtId="0" fontId="9" fillId="0" borderId="0"/>
    <xf numFmtId="0" fontId="10" fillId="0" borderId="0"/>
    <xf numFmtId="0" fontId="132"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32"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33" fillId="0" borderId="0"/>
    <xf numFmtId="0" fontId="9" fillId="0" borderId="0"/>
    <xf numFmtId="0" fontId="1" fillId="0" borderId="0"/>
    <xf numFmtId="0" fontId="1" fillId="0" borderId="0"/>
    <xf numFmtId="0" fontId="1" fillId="0" borderId="0"/>
    <xf numFmtId="0" fontId="1" fillId="0" borderId="0"/>
    <xf numFmtId="0" fontId="13" fillId="0" borderId="0"/>
    <xf numFmtId="0" fontId="36" fillId="0" borderId="0"/>
    <xf numFmtId="0" fontId="4"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5" fillId="0" borderId="0"/>
    <xf numFmtId="0" fontId="10" fillId="0" borderId="0"/>
    <xf numFmtId="0" fontId="5" fillId="0" borderId="0"/>
    <xf numFmtId="0" fontId="10" fillId="0" borderId="0"/>
    <xf numFmtId="0" fontId="50" fillId="0" borderId="0"/>
    <xf numFmtId="0" fontId="10" fillId="0" borderId="0"/>
    <xf numFmtId="0" fontId="1" fillId="0" borderId="0"/>
    <xf numFmtId="0" fontId="1" fillId="0" borderId="0"/>
    <xf numFmtId="0" fontId="1" fillId="0" borderId="0"/>
    <xf numFmtId="0" fontId="1" fillId="0" borderId="0"/>
    <xf numFmtId="0" fontId="10" fillId="0" borderId="0"/>
    <xf numFmtId="0" fontId="9" fillId="0" borderId="0"/>
    <xf numFmtId="0" fontId="10" fillId="0" borderId="0"/>
    <xf numFmtId="0" fontId="9" fillId="0" borderId="0"/>
    <xf numFmtId="0" fontId="10" fillId="0" borderId="0"/>
    <xf numFmtId="0" fontId="10" fillId="0" borderId="0"/>
    <xf numFmtId="0" fontId="134" fillId="0" borderId="0"/>
    <xf numFmtId="0" fontId="36" fillId="0" borderId="0"/>
    <xf numFmtId="0" fontId="4"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9" fillId="0" borderId="0"/>
    <xf numFmtId="0" fontId="36" fillId="0" borderId="0"/>
    <xf numFmtId="0" fontId="4" fillId="0" borderId="0"/>
    <xf numFmtId="0" fontId="1" fillId="0" borderId="0"/>
    <xf numFmtId="0" fontId="10"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73" fillId="0" borderId="0"/>
    <xf numFmtId="0" fontId="10" fillId="0" borderId="0"/>
    <xf numFmtId="0" fontId="5" fillId="0" borderId="0"/>
    <xf numFmtId="0" fontId="36" fillId="0" borderId="0"/>
    <xf numFmtId="0" fontId="4"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9" fillId="0" borderId="0"/>
    <xf numFmtId="0" fontId="10"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9"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9" fillId="0" borderId="0"/>
    <xf numFmtId="0" fontId="9" fillId="0" borderId="0"/>
    <xf numFmtId="0" fontId="9" fillId="0" borderId="0"/>
    <xf numFmtId="0" fontId="9"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36" fillId="0" borderId="0"/>
    <xf numFmtId="0" fontId="36" fillId="0" borderId="0"/>
    <xf numFmtId="0" fontId="9" fillId="0" borderId="0"/>
    <xf numFmtId="0" fontId="9" fillId="0" borderId="0"/>
    <xf numFmtId="0" fontId="9" fillId="0" borderId="0"/>
    <xf numFmtId="0" fontId="36" fillId="0" borderId="0"/>
    <xf numFmtId="0" fontId="36" fillId="0" borderId="0"/>
    <xf numFmtId="0" fontId="36" fillId="0" borderId="0"/>
    <xf numFmtId="0" fontId="36"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5" fillId="0" borderId="0"/>
    <xf numFmtId="0" fontId="136" fillId="0" borderId="0"/>
    <xf numFmtId="0" fontId="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50" fillId="0" borderId="0"/>
    <xf numFmtId="0" fontId="10" fillId="0" borderId="0"/>
    <xf numFmtId="0" fontId="68" fillId="0" borderId="0"/>
    <xf numFmtId="0" fontId="1" fillId="0" borderId="0"/>
    <xf numFmtId="0" fontId="6" fillId="0" borderId="0"/>
    <xf numFmtId="0" fontId="9" fillId="0" borderId="0"/>
    <xf numFmtId="0" fontId="136" fillId="0" borderId="0"/>
    <xf numFmtId="0" fontId="133" fillId="0" borderId="0"/>
    <xf numFmtId="0" fontId="19" fillId="0" borderId="0"/>
    <xf numFmtId="0" fontId="73" fillId="0" borderId="0"/>
    <xf numFmtId="0" fontId="5" fillId="0" borderId="0"/>
    <xf numFmtId="0" fontId="73" fillId="0" borderId="0"/>
    <xf numFmtId="0" fontId="1" fillId="0" borderId="0"/>
    <xf numFmtId="0" fontId="1" fillId="0" borderId="0"/>
    <xf numFmtId="0" fontId="1" fillId="0" borderId="0"/>
    <xf numFmtId="0" fontId="1" fillId="0" borderId="0"/>
    <xf numFmtId="0" fontId="24" fillId="0" borderId="0"/>
    <xf numFmtId="0" fontId="135" fillId="0" borderId="0"/>
    <xf numFmtId="0" fontId="36" fillId="0" borderId="0"/>
    <xf numFmtId="0" fontId="9"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36" fillId="0" borderId="0"/>
    <xf numFmtId="0" fontId="136" fillId="0" borderId="0"/>
    <xf numFmtId="0" fontId="136" fillId="0" borderId="0"/>
    <xf numFmtId="0" fontId="136" fillId="0" borderId="0"/>
    <xf numFmtId="0" fontId="6" fillId="0" borderId="0"/>
    <xf numFmtId="0" fontId="7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37"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9"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36" fillId="0" borderId="0"/>
    <xf numFmtId="0" fontId="36" fillId="0" borderId="0"/>
    <xf numFmtId="0" fontId="138" fillId="0" borderId="0"/>
    <xf numFmtId="0" fontId="138" fillId="0" borderId="0"/>
    <xf numFmtId="0" fontId="138" fillId="0" borderId="0"/>
    <xf numFmtId="0" fontId="138" fillId="0" borderId="0"/>
    <xf numFmtId="0" fontId="138"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36" fillId="0" borderId="0"/>
    <xf numFmtId="0" fontId="36" fillId="0" borderId="0"/>
    <xf numFmtId="0" fontId="36" fillId="0" borderId="0"/>
    <xf numFmtId="0" fontId="36"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9"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39" fillId="0" borderId="0"/>
    <xf numFmtId="0" fontId="50" fillId="0" borderId="0"/>
    <xf numFmtId="0" fontId="35" fillId="0" borderId="0"/>
    <xf numFmtId="0" fontId="35" fillId="0" borderId="0"/>
    <xf numFmtId="0" fontId="9" fillId="0" borderId="0"/>
    <xf numFmtId="0" fontId="5" fillId="0" borderId="0"/>
    <xf numFmtId="0" fontId="50" fillId="0" borderId="0"/>
    <xf numFmtId="0" fontId="1" fillId="0" borderId="0"/>
    <xf numFmtId="0" fontId="1" fillId="0" borderId="0"/>
    <xf numFmtId="0" fontId="1" fillId="0" borderId="0"/>
    <xf numFmtId="0" fontId="1" fillId="0" borderId="0"/>
    <xf numFmtId="0" fontId="73" fillId="0" borderId="0"/>
    <xf numFmtId="0" fontId="75" fillId="0" borderId="0"/>
    <xf numFmtId="0" fontId="4"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4" fillId="0" borderId="0"/>
    <xf numFmtId="0" fontId="3" fillId="0" borderId="0"/>
    <xf numFmtId="0" fontId="4" fillId="0" borderId="0"/>
    <xf numFmtId="0" fontId="1"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40" fillId="0" borderId="0"/>
    <xf numFmtId="0" fontId="4" fillId="0" borderId="0"/>
    <xf numFmtId="0" fontId="1" fillId="0" borderId="0"/>
    <xf numFmtId="0" fontId="1" fillId="0" borderId="0"/>
    <xf numFmtId="0" fontId="1" fillId="0" borderId="0"/>
    <xf numFmtId="0" fontId="1" fillId="0" borderId="0"/>
    <xf numFmtId="0" fontId="5" fillId="0" borderId="0"/>
    <xf numFmtId="0" fontId="132" fillId="0" borderId="0"/>
    <xf numFmtId="0" fontId="1" fillId="0" borderId="0"/>
    <xf numFmtId="0" fontId="1" fillId="0" borderId="0"/>
    <xf numFmtId="0" fontId="1" fillId="0" borderId="0"/>
    <xf numFmtId="0" fontId="6" fillId="0" borderId="0"/>
    <xf numFmtId="0" fontId="3" fillId="0" borderId="0"/>
    <xf numFmtId="0" fontId="4" fillId="0" borderId="0"/>
    <xf numFmtId="0" fontId="3" fillId="0" borderId="0"/>
    <xf numFmtId="0" fontId="4" fillId="0" borderId="0"/>
    <xf numFmtId="0" fontId="3" fillId="0" borderId="0"/>
    <xf numFmtId="0" fontId="4" fillId="0" borderId="0"/>
    <xf numFmtId="0" fontId="75" fillId="0" borderId="0"/>
    <xf numFmtId="0" fontId="10" fillId="0" borderId="0"/>
    <xf numFmtId="0" fontId="3" fillId="0" borderId="0"/>
    <xf numFmtId="0" fontId="4" fillId="0" borderId="0"/>
    <xf numFmtId="0" fontId="3" fillId="0" borderId="0"/>
    <xf numFmtId="0" fontId="9" fillId="0" borderId="0"/>
    <xf numFmtId="0" fontId="9" fillId="0" borderId="0"/>
    <xf numFmtId="0" fontId="9" fillId="0" borderId="0"/>
    <xf numFmtId="0" fontId="4" fillId="0" borderId="0"/>
    <xf numFmtId="0" fontId="3" fillId="0" borderId="0"/>
    <xf numFmtId="0" fontId="9" fillId="0" borderId="0"/>
    <xf numFmtId="0" fontId="9" fillId="0" borderId="0"/>
    <xf numFmtId="0" fontId="9" fillId="0" borderId="0"/>
    <xf numFmtId="0" fontId="4" fillId="0" borderId="0"/>
    <xf numFmtId="0" fontId="3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9" fillId="0" borderId="0"/>
    <xf numFmtId="0" fontId="9" fillId="0" borderId="0"/>
    <xf numFmtId="0" fontId="9"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9" fillId="0" borderId="0"/>
    <xf numFmtId="0" fontId="9" fillId="0" borderId="0"/>
    <xf numFmtId="0" fontId="9" fillId="0" borderId="0"/>
    <xf numFmtId="0" fontId="4" fillId="0" borderId="0"/>
    <xf numFmtId="0" fontId="10" fillId="0" borderId="0"/>
    <xf numFmtId="0" fontId="12" fillId="0" borderId="0"/>
    <xf numFmtId="0" fontId="5" fillId="0" borderId="0"/>
    <xf numFmtId="0" fontId="1" fillId="0" borderId="0"/>
    <xf numFmtId="0" fontId="1" fillId="0" borderId="0"/>
    <xf numFmtId="0" fontId="1" fillId="0" borderId="0"/>
    <xf numFmtId="0" fontId="1" fillId="0" borderId="0"/>
    <xf numFmtId="0" fontId="141" fillId="0" borderId="0"/>
    <xf numFmtId="0" fontId="9" fillId="0" borderId="0"/>
    <xf numFmtId="0" fontId="9" fillId="0" borderId="0"/>
    <xf numFmtId="0" fontId="141" fillId="0" borderId="0"/>
    <xf numFmtId="0" fontId="13" fillId="0" borderId="0"/>
    <xf numFmtId="0" fontId="6" fillId="0" borderId="0"/>
    <xf numFmtId="0" fontId="4" fillId="0" borderId="0"/>
    <xf numFmtId="0" fontId="35"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4" fillId="0" borderId="0"/>
    <xf numFmtId="0" fontId="9" fillId="0" borderId="0"/>
    <xf numFmtId="0" fontId="9" fillId="0" borderId="0"/>
    <xf numFmtId="0" fontId="5" fillId="0" borderId="0"/>
    <xf numFmtId="0" fontId="4" fillId="0" borderId="0"/>
    <xf numFmtId="0" fontId="132"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43" fillId="0" borderId="0"/>
    <xf numFmtId="0" fontId="143" fillId="0" borderId="0"/>
    <xf numFmtId="0" fontId="5" fillId="0" borderId="0"/>
    <xf numFmtId="0" fontId="9" fillId="0" borderId="0"/>
    <xf numFmtId="0" fontId="9" fillId="0" borderId="0"/>
    <xf numFmtId="0" fontId="1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4" fillId="0" borderId="0"/>
    <xf numFmtId="0" fontId="1" fillId="0" borderId="0"/>
    <xf numFmtId="0" fontId="1" fillId="0" borderId="0"/>
    <xf numFmtId="0" fontId="1" fillId="0" borderId="0"/>
    <xf numFmtId="0" fontId="69" fillId="0" borderId="0"/>
    <xf numFmtId="0" fontId="5" fillId="0" borderId="0"/>
    <xf numFmtId="0" fontId="1" fillId="0" borderId="0"/>
    <xf numFmtId="0" fontId="1" fillId="0" borderId="0"/>
    <xf numFmtId="0" fontId="1" fillId="0" borderId="0"/>
    <xf numFmtId="0" fontId="1" fillId="0" borderId="0"/>
    <xf numFmtId="0" fontId="69" fillId="0" borderId="0"/>
    <xf numFmtId="0" fontId="35" fillId="0" borderId="0"/>
    <xf numFmtId="0" fontId="35" fillId="0" borderId="0"/>
    <xf numFmtId="0" fontId="69"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2" fillId="0" borderId="0"/>
    <xf numFmtId="0" fontId="9" fillId="0" borderId="0"/>
    <xf numFmtId="0" fontId="9" fillId="0" borderId="0"/>
    <xf numFmtId="0" fontId="9" fillId="0" borderId="0"/>
    <xf numFmtId="0" fontId="9" fillId="0" borderId="0"/>
    <xf numFmtId="0" fontId="9" fillId="0" borderId="0"/>
    <xf numFmtId="0" fontId="9" fillId="0" borderId="0"/>
    <xf numFmtId="0" fontId="73" fillId="0" borderId="0"/>
    <xf numFmtId="0" fontId="73" fillId="0" borderId="0"/>
    <xf numFmtId="0" fontId="5" fillId="0" borderId="0"/>
    <xf numFmtId="0" fontId="9" fillId="0" borderId="0"/>
    <xf numFmtId="0" fontId="13" fillId="0" borderId="0"/>
    <xf numFmtId="0" fontId="144" fillId="0" borderId="0"/>
    <xf numFmtId="0" fontId="132"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2" fillId="0" borderId="0"/>
    <xf numFmtId="0" fontId="145" fillId="0" borderId="0"/>
    <xf numFmtId="0" fontId="9" fillId="0" borderId="0"/>
    <xf numFmtId="0" fontId="9" fillId="0" borderId="0"/>
    <xf numFmtId="0" fontId="132" fillId="0" borderId="0"/>
    <xf numFmtId="0" fontId="9" fillId="0" borderId="0"/>
    <xf numFmtId="0" fontId="9" fillId="0" borderId="0"/>
    <xf numFmtId="0" fontId="132" fillId="0" borderId="0"/>
    <xf numFmtId="0" fontId="9" fillId="0" borderId="0"/>
    <xf numFmtId="0" fontId="9" fillId="0" borderId="0"/>
    <xf numFmtId="0" fontId="132" fillId="0" borderId="0"/>
    <xf numFmtId="0" fontId="9" fillId="0" borderId="0"/>
    <xf numFmtId="0" fontId="9" fillId="0" borderId="0"/>
    <xf numFmtId="0" fontId="132" fillId="0" borderId="0"/>
    <xf numFmtId="0" fontId="146" fillId="0" borderId="0"/>
    <xf numFmtId="0" fontId="5" fillId="0" borderId="0"/>
    <xf numFmtId="0" fontId="5" fillId="0" borderId="0"/>
    <xf numFmtId="0" fontId="9" fillId="0" borderId="0"/>
    <xf numFmtId="0" fontId="36" fillId="0" borderId="0"/>
    <xf numFmtId="0" fontId="4" fillId="0" borderId="0"/>
    <xf numFmtId="0" fontId="9" fillId="0" borderId="0"/>
    <xf numFmtId="0" fontId="9" fillId="0" borderId="0"/>
    <xf numFmtId="0" fontId="132" fillId="0" borderId="0"/>
    <xf numFmtId="0" fontId="9" fillId="0" borderId="0"/>
    <xf numFmtId="0" fontId="9" fillId="0" borderId="0"/>
    <xf numFmtId="0" fontId="132" fillId="0" borderId="0"/>
    <xf numFmtId="0" fontId="9" fillId="0" borderId="0"/>
    <xf numFmtId="0" fontId="9" fillId="0" borderId="0"/>
    <xf numFmtId="0" fontId="132" fillId="0" borderId="0"/>
    <xf numFmtId="0" fontId="9" fillId="0" borderId="0"/>
    <xf numFmtId="0" fontId="9" fillId="0" borderId="0"/>
    <xf numFmtId="0" fontId="132" fillId="0" borderId="0"/>
    <xf numFmtId="0" fontId="9" fillId="0" borderId="0"/>
    <xf numFmtId="0" fontId="9" fillId="0" borderId="0"/>
    <xf numFmtId="0" fontId="9" fillId="0" borderId="0"/>
    <xf numFmtId="0" fontId="9" fillId="0" borderId="0"/>
    <xf numFmtId="0" fontId="132" fillId="0" borderId="0"/>
    <xf numFmtId="0" fontId="1" fillId="0" borderId="0"/>
    <xf numFmtId="0" fontId="9" fillId="0" borderId="0"/>
    <xf numFmtId="0" fontId="9" fillId="0" borderId="0"/>
    <xf numFmtId="0" fontId="132" fillId="0" borderId="0"/>
    <xf numFmtId="0" fontId="1" fillId="0" borderId="0"/>
    <xf numFmtId="0" fontId="9" fillId="0" borderId="0"/>
    <xf numFmtId="0" fontId="9" fillId="0" borderId="0"/>
    <xf numFmtId="0" fontId="132" fillId="0" borderId="0"/>
    <xf numFmtId="0" fontId="9" fillId="0" borderId="0"/>
    <xf numFmtId="0" fontId="9" fillId="0" borderId="0"/>
    <xf numFmtId="0" fontId="132" fillId="0" borderId="0"/>
    <xf numFmtId="0" fontId="13" fillId="0" borderId="0"/>
    <xf numFmtId="0" fontId="132" fillId="0" borderId="0"/>
    <xf numFmtId="0" fontId="9" fillId="0" borderId="0"/>
    <xf numFmtId="0" fontId="6" fillId="0" borderId="0"/>
    <xf numFmtId="0" fontId="54" fillId="25" borderId="0"/>
    <xf numFmtId="0" fontId="89" fillId="0" borderId="0"/>
    <xf numFmtId="0" fontId="9" fillId="31" borderId="30" applyNumberFormat="0" applyFont="0" applyAlignment="0" applyProtection="0"/>
    <xf numFmtId="0" fontId="36" fillId="31" borderId="30" applyNumberFormat="0" applyFont="0" applyAlignment="0" applyProtection="0"/>
    <xf numFmtId="0" fontId="36" fillId="31" borderId="30" applyNumberFormat="0" applyFont="0" applyAlignment="0" applyProtection="0"/>
    <xf numFmtId="182" fontId="147" fillId="0" borderId="0" applyFont="0" applyFill="0" applyBorder="0" applyAlignment="0" applyProtection="0"/>
    <xf numFmtId="181" fontId="147" fillId="0" borderId="0" applyFont="0" applyFill="0" applyBorder="0" applyAlignment="0" applyProtection="0"/>
    <xf numFmtId="0" fontId="14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 fillId="0" borderId="0" applyNumberFormat="0" applyFill="0" applyBorder="0" applyAlignment="0" applyProtection="0"/>
    <xf numFmtId="0" fontId="9" fillId="0" borderId="0" applyFont="0" applyFill="0" applyBorder="0" applyAlignment="0" applyProtection="0"/>
    <xf numFmtId="0" fontId="50" fillId="0" borderId="0"/>
    <xf numFmtId="0" fontId="149" fillId="22" borderId="31" applyNumberFormat="0" applyAlignment="0" applyProtection="0"/>
    <xf numFmtId="0" fontId="150" fillId="22" borderId="31" applyNumberFormat="0" applyAlignment="0" applyProtection="0"/>
    <xf numFmtId="0" fontId="150" fillId="22" borderId="31" applyNumberFormat="0" applyAlignment="0" applyProtection="0"/>
    <xf numFmtId="14" fontId="44" fillId="0" borderId="0">
      <alignment horizontal="center" wrapText="1"/>
      <protection locked="0"/>
    </xf>
    <xf numFmtId="204" fontId="6" fillId="0" borderId="0" applyFont="0" applyFill="0" applyBorder="0" applyAlignment="0" applyProtection="0"/>
    <xf numFmtId="238"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8" fillId="0" borderId="32" applyNumberFormat="0" applyBorder="0"/>
    <xf numFmtId="0" fontId="151" fillId="0" borderId="0"/>
    <xf numFmtId="205" fontId="6" fillId="0" borderId="0" applyFill="0" applyBorder="0" applyAlignment="0"/>
    <xf numFmtId="201" fontId="54" fillId="0" borderId="0" applyFill="0" applyBorder="0" applyAlignment="0"/>
    <xf numFmtId="205" fontId="6" fillId="0" borderId="0" applyFill="0" applyBorder="0" applyAlignment="0"/>
    <xf numFmtId="206" fontId="6" fillId="0" borderId="0" applyFill="0" applyBorder="0" applyAlignment="0"/>
    <xf numFmtId="201" fontId="54" fillId="0" borderId="0" applyFill="0" applyBorder="0" applyAlignment="0"/>
    <xf numFmtId="0" fontId="152" fillId="0" borderId="0"/>
    <xf numFmtId="0" fontId="88" fillId="0" borderId="0" applyNumberFormat="0" applyFont="0" applyFill="0" applyBorder="0" applyAlignment="0" applyProtection="0">
      <alignment horizontal="left"/>
    </xf>
    <xf numFmtId="0" fontId="153" fillId="0" borderId="26">
      <alignment horizontal="center"/>
    </xf>
    <xf numFmtId="0" fontId="154" fillId="32" borderId="0" applyNumberFormat="0" applyFont="0" applyBorder="0" applyAlignment="0">
      <alignment horizontal="center"/>
    </xf>
    <xf numFmtId="14" fontId="155" fillId="0" borderId="0" applyNumberFormat="0" applyFill="0" applyBorder="0" applyAlignment="0" applyProtection="0">
      <alignment horizontal="left"/>
    </xf>
    <xf numFmtId="192" fontId="26" fillId="0" borderId="0" applyFont="0" applyFill="0" applyBorder="0" applyAlignment="0" applyProtection="0"/>
    <xf numFmtId="0" fontId="6" fillId="0" borderId="0" applyNumberFormat="0" applyFill="0" applyBorder="0" applyAlignment="0" applyProtection="0"/>
    <xf numFmtId="4" fontId="156" fillId="33" borderId="33" applyNumberFormat="0" applyProtection="0">
      <alignment vertical="center"/>
    </xf>
    <xf numFmtId="4" fontId="157" fillId="33" borderId="33" applyNumberFormat="0" applyProtection="0">
      <alignment vertical="center"/>
    </xf>
    <xf numFmtId="4" fontId="158" fillId="33" borderId="33" applyNumberFormat="0" applyProtection="0">
      <alignment horizontal="left" vertical="center" indent="1"/>
    </xf>
    <xf numFmtId="4" fontId="158" fillId="34" borderId="0" applyNumberFormat="0" applyProtection="0">
      <alignment horizontal="left" vertical="center" indent="1"/>
    </xf>
    <xf numFmtId="4" fontId="158" fillId="35" borderId="33" applyNumberFormat="0" applyProtection="0">
      <alignment horizontal="right" vertical="center"/>
    </xf>
    <xf numFmtId="4" fontId="158" fillId="36" borderId="33" applyNumberFormat="0" applyProtection="0">
      <alignment horizontal="right" vertical="center"/>
    </xf>
    <xf numFmtId="4" fontId="158" fillId="37" borderId="33" applyNumberFormat="0" applyProtection="0">
      <alignment horizontal="right" vertical="center"/>
    </xf>
    <xf numFmtId="4" fontId="158" fillId="38" borderId="33" applyNumberFormat="0" applyProtection="0">
      <alignment horizontal="right" vertical="center"/>
    </xf>
    <xf numFmtId="4" fontId="158" fillId="39" borderId="33" applyNumberFormat="0" applyProtection="0">
      <alignment horizontal="right" vertical="center"/>
    </xf>
    <xf numFmtId="4" fontId="158" fillId="40" borderId="33" applyNumberFormat="0" applyProtection="0">
      <alignment horizontal="right" vertical="center"/>
    </xf>
    <xf numFmtId="4" fontId="158" fillId="41" borderId="33" applyNumberFormat="0" applyProtection="0">
      <alignment horizontal="right" vertical="center"/>
    </xf>
    <xf numFmtId="4" fontId="158" fillId="42" borderId="33" applyNumberFormat="0" applyProtection="0">
      <alignment horizontal="right" vertical="center"/>
    </xf>
    <xf numFmtId="4" fontId="158" fillId="43" borderId="33" applyNumberFormat="0" applyProtection="0">
      <alignment horizontal="right" vertical="center"/>
    </xf>
    <xf numFmtId="4" fontId="156" fillId="44" borderId="34" applyNumberFormat="0" applyProtection="0">
      <alignment horizontal="left" vertical="center" indent="1"/>
    </xf>
    <xf numFmtId="4" fontId="156" fillId="45" borderId="0" applyNumberFormat="0" applyProtection="0">
      <alignment horizontal="left" vertical="center" indent="1"/>
    </xf>
    <xf numFmtId="4" fontId="156" fillId="34" borderId="0" applyNumberFormat="0" applyProtection="0">
      <alignment horizontal="left" vertical="center" indent="1"/>
    </xf>
    <xf numFmtId="4" fontId="158" fillId="45" borderId="33" applyNumberFormat="0" applyProtection="0">
      <alignment horizontal="right" vertical="center"/>
    </xf>
    <xf numFmtId="4" fontId="86" fillId="45" borderId="0" applyNumberFormat="0" applyProtection="0">
      <alignment horizontal="left" vertical="center" indent="1"/>
    </xf>
    <xf numFmtId="4" fontId="86" fillId="34" borderId="0" applyNumberFormat="0" applyProtection="0">
      <alignment horizontal="left" vertical="center" indent="1"/>
    </xf>
    <xf numFmtId="4" fontId="158" fillId="46" borderId="33" applyNumberFormat="0" applyProtection="0">
      <alignment vertical="center"/>
    </xf>
    <xf numFmtId="4" fontId="159" fillId="46" borderId="33" applyNumberFormat="0" applyProtection="0">
      <alignment vertical="center"/>
    </xf>
    <xf numFmtId="4" fontId="156" fillId="45" borderId="35" applyNumberFormat="0" applyProtection="0">
      <alignment horizontal="left" vertical="center" indent="1"/>
    </xf>
    <xf numFmtId="4" fontId="158" fillId="46" borderId="33" applyNumberFormat="0" applyProtection="0">
      <alignment horizontal="right" vertical="center"/>
    </xf>
    <xf numFmtId="4" fontId="159" fillId="46" borderId="33" applyNumberFormat="0" applyProtection="0">
      <alignment horizontal="right" vertical="center"/>
    </xf>
    <xf numFmtId="4" fontId="156" fillId="45" borderId="33" applyNumberFormat="0" applyProtection="0">
      <alignment horizontal="left" vertical="center" indent="1"/>
    </xf>
    <xf numFmtId="4" fontId="160" fillId="27" borderId="35" applyNumberFormat="0" applyProtection="0">
      <alignment horizontal="left" vertical="center" indent="1"/>
    </xf>
    <xf numFmtId="4" fontId="161" fillId="46" borderId="33" applyNumberFormat="0" applyProtection="0">
      <alignment horizontal="right" vertical="center"/>
    </xf>
    <xf numFmtId="0" fontId="154" fillId="1" borderId="11" applyNumberFormat="0" applyFont="0" applyAlignment="0">
      <alignment horizontal="center"/>
    </xf>
    <xf numFmtId="0" fontId="162" fillId="0" borderId="0" applyNumberFormat="0" applyFill="0" applyBorder="0" applyAlignment="0" applyProtection="0"/>
    <xf numFmtId="0" fontId="20" fillId="0" borderId="14">
      <alignment horizontal="center"/>
      <protection locked="0"/>
    </xf>
    <xf numFmtId="0" fontId="163" fillId="0" borderId="0" applyNumberFormat="0" applyFill="0" applyBorder="0" applyAlignment="0">
      <alignment horizontal="center"/>
    </xf>
    <xf numFmtId="0" fontId="9" fillId="0" borderId="0"/>
    <xf numFmtId="0" fontId="24" fillId="0" borderId="0" applyNumberFormat="0" applyFill="0" applyBorder="0" applyAlignment="0" applyProtection="0"/>
    <xf numFmtId="0" fontId="24" fillId="0" borderId="0" applyNumberFormat="0" applyFill="0" applyBorder="0" applyAlignment="0" applyProtection="0"/>
    <xf numFmtId="185" fontId="26" fillId="0" borderId="0" applyFont="0" applyFill="0" applyBorder="0" applyAlignment="0" applyProtection="0"/>
    <xf numFmtId="0" fontId="24" fillId="0" borderId="0" applyNumberFormat="0" applyFill="0" applyBorder="0" applyAlignment="0" applyProtection="0"/>
    <xf numFmtId="185" fontId="26" fillId="0" borderId="0" applyFont="0" applyFill="0" applyBorder="0" applyAlignment="0" applyProtection="0"/>
    <xf numFmtId="173" fontId="26" fillId="0" borderId="0" applyFont="0" applyFill="0" applyBorder="0" applyAlignment="0" applyProtection="0"/>
    <xf numFmtId="184" fontId="9" fillId="0" borderId="0" applyFont="0" applyFill="0" applyBorder="0" applyAlignment="0" applyProtection="0"/>
    <xf numFmtId="42" fontId="26" fillId="0" borderId="0" applyFont="0" applyFill="0" applyBorder="0" applyAlignment="0" applyProtection="0"/>
    <xf numFmtId="189" fontId="26" fillId="0" borderId="0" applyFont="0" applyFill="0" applyBorder="0" applyAlignment="0" applyProtection="0"/>
    <xf numFmtId="171" fontId="64"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90" fontId="26" fillId="0" borderId="0" applyFont="0" applyFill="0" applyBorder="0" applyAlignment="0" applyProtection="0"/>
    <xf numFmtId="191" fontId="9" fillId="0" borderId="0" applyFont="0" applyFill="0" applyBorder="0" applyAlignment="0" applyProtection="0"/>
    <xf numFmtId="192"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90" fontId="26" fillId="0" borderId="0" applyFont="0" applyFill="0" applyBorder="0" applyAlignment="0" applyProtection="0"/>
    <xf numFmtId="191" fontId="9" fillId="0" borderId="0" applyFont="0" applyFill="0" applyBorder="0" applyAlignment="0" applyProtection="0"/>
    <xf numFmtId="192" fontId="26" fillId="0" borderId="0" applyFont="0" applyFill="0" applyBorder="0" applyAlignment="0" applyProtection="0"/>
    <xf numFmtId="0" fontId="164" fillId="0" borderId="0"/>
    <xf numFmtId="0" fontId="122" fillId="0" borderId="0"/>
    <xf numFmtId="0" fontId="123" fillId="0" borderId="0"/>
    <xf numFmtId="40" fontId="165" fillId="0" borderId="0" applyBorder="0">
      <alignment horizontal="right"/>
    </xf>
    <xf numFmtId="0" fontId="166" fillId="0" borderId="0"/>
    <xf numFmtId="239" fontId="68" fillId="0" borderId="10">
      <alignment horizontal="right" vertical="center"/>
    </xf>
    <xf numFmtId="240" fontId="19" fillId="0" borderId="10">
      <alignment horizontal="right" vertical="center"/>
    </xf>
    <xf numFmtId="239" fontId="68" fillId="0" borderId="10">
      <alignment horizontal="right" vertical="center"/>
    </xf>
    <xf numFmtId="239" fontId="68" fillId="0" borderId="10">
      <alignment horizontal="right" vertical="center"/>
    </xf>
    <xf numFmtId="241" fontId="167" fillId="0" borderId="10">
      <alignment horizontal="right" vertical="center"/>
    </xf>
    <xf numFmtId="239" fontId="68" fillId="0" borderId="10">
      <alignment horizontal="right" vertical="center"/>
    </xf>
    <xf numFmtId="239" fontId="68" fillId="0" borderId="10">
      <alignment horizontal="right" vertical="center"/>
    </xf>
    <xf numFmtId="239" fontId="68" fillId="0" borderId="10">
      <alignment horizontal="right" vertical="center"/>
    </xf>
    <xf numFmtId="242" fontId="26" fillId="0" borderId="10">
      <alignment horizontal="right" vertical="center"/>
    </xf>
    <xf numFmtId="243" fontId="64" fillId="0" borderId="10">
      <alignment horizontal="right" vertical="center"/>
    </xf>
    <xf numFmtId="244" fontId="9" fillId="0" borderId="10">
      <alignment horizontal="right" vertical="center"/>
    </xf>
    <xf numFmtId="243" fontId="64" fillId="0" borderId="10">
      <alignment horizontal="right" vertical="center"/>
    </xf>
    <xf numFmtId="244" fontId="9" fillId="0" borderId="10">
      <alignment horizontal="right" vertical="center"/>
    </xf>
    <xf numFmtId="245" fontId="84" fillId="0" borderId="10">
      <alignment horizontal="right" vertical="center"/>
    </xf>
    <xf numFmtId="246" fontId="168" fillId="0" borderId="10">
      <alignment horizontal="right" vertical="center"/>
    </xf>
    <xf numFmtId="245" fontId="84" fillId="0" borderId="10">
      <alignment horizontal="right" vertical="center"/>
    </xf>
    <xf numFmtId="247" fontId="69" fillId="0" borderId="10">
      <alignment horizontal="right" vertical="center"/>
    </xf>
    <xf numFmtId="248" fontId="168" fillId="0" borderId="10">
      <alignment horizontal="right" vertical="center"/>
    </xf>
    <xf numFmtId="248" fontId="168" fillId="0" borderId="10">
      <alignment horizontal="right" vertical="center"/>
    </xf>
    <xf numFmtId="194" fontId="84" fillId="0" borderId="10">
      <alignment horizontal="right" vertical="center"/>
    </xf>
    <xf numFmtId="248" fontId="168" fillId="0" borderId="10">
      <alignment horizontal="right" vertical="center"/>
    </xf>
    <xf numFmtId="246" fontId="168" fillId="0" borderId="10">
      <alignment horizontal="right" vertical="center"/>
    </xf>
    <xf numFmtId="249" fontId="167" fillId="0" borderId="10">
      <alignment horizontal="right" vertical="center"/>
    </xf>
    <xf numFmtId="247" fontId="69" fillId="0" borderId="10">
      <alignment horizontal="right" vertical="center"/>
    </xf>
    <xf numFmtId="249" fontId="167" fillId="0" borderId="10">
      <alignment horizontal="right" vertical="center"/>
    </xf>
    <xf numFmtId="247" fontId="69" fillId="0" borderId="10">
      <alignment horizontal="right" vertical="center"/>
    </xf>
    <xf numFmtId="194" fontId="84" fillId="0" borderId="10">
      <alignment horizontal="right" vertical="center"/>
    </xf>
    <xf numFmtId="246" fontId="168" fillId="0" borderId="10">
      <alignment horizontal="right" vertical="center"/>
    </xf>
    <xf numFmtId="249" fontId="167" fillId="0" borderId="10">
      <alignment horizontal="right" vertical="center"/>
    </xf>
    <xf numFmtId="194" fontId="84" fillId="0" borderId="10">
      <alignment horizontal="right" vertical="center"/>
    </xf>
    <xf numFmtId="248" fontId="168" fillId="0" borderId="10">
      <alignment horizontal="right" vertical="center"/>
    </xf>
    <xf numFmtId="248" fontId="168" fillId="0" borderId="10">
      <alignment horizontal="right" vertical="center"/>
    </xf>
    <xf numFmtId="249" fontId="167" fillId="0" borderId="10">
      <alignment horizontal="right" vertical="center"/>
    </xf>
    <xf numFmtId="194" fontId="84" fillId="0" borderId="10">
      <alignment horizontal="right" vertical="center"/>
    </xf>
    <xf numFmtId="194" fontId="84" fillId="0" borderId="10">
      <alignment horizontal="right" vertical="center"/>
    </xf>
    <xf numFmtId="194" fontId="84" fillId="0" borderId="10">
      <alignment horizontal="right" vertical="center"/>
    </xf>
    <xf numFmtId="246" fontId="168" fillId="0" borderId="10">
      <alignment horizontal="right" vertical="center"/>
    </xf>
    <xf numFmtId="248" fontId="168" fillId="0" borderId="10">
      <alignment horizontal="right" vertical="center"/>
    </xf>
    <xf numFmtId="194" fontId="84" fillId="0" borderId="10">
      <alignment horizontal="right" vertical="center"/>
    </xf>
    <xf numFmtId="249" fontId="167" fillId="0" borderId="10">
      <alignment horizontal="right" vertical="center"/>
    </xf>
    <xf numFmtId="248" fontId="168" fillId="0" borderId="10">
      <alignment horizontal="right" vertical="center"/>
    </xf>
    <xf numFmtId="248" fontId="168" fillId="0" borderId="10">
      <alignment horizontal="right" vertical="center"/>
    </xf>
    <xf numFmtId="194" fontId="84" fillId="0" borderId="10">
      <alignment horizontal="right" vertical="center"/>
    </xf>
    <xf numFmtId="249" fontId="167" fillId="0" borderId="10">
      <alignment horizontal="right" vertical="center"/>
    </xf>
    <xf numFmtId="194" fontId="84" fillId="0" borderId="10">
      <alignment horizontal="right" vertical="center"/>
    </xf>
    <xf numFmtId="248" fontId="168" fillId="0" borderId="10">
      <alignment horizontal="right" vertical="center"/>
    </xf>
    <xf numFmtId="239" fontId="68" fillId="0" borderId="10">
      <alignment horizontal="right" vertical="center"/>
    </xf>
    <xf numFmtId="250" fontId="169" fillId="0" borderId="10">
      <alignment horizontal="right" vertical="center"/>
    </xf>
    <xf numFmtId="251" fontId="9" fillId="0" borderId="10">
      <alignment horizontal="right" vertical="center"/>
    </xf>
    <xf numFmtId="243" fontId="64" fillId="0" borderId="10">
      <alignment horizontal="right" vertical="center"/>
    </xf>
    <xf numFmtId="247" fontId="69" fillId="0" borderId="10">
      <alignment horizontal="right" vertical="center"/>
    </xf>
    <xf numFmtId="239" fontId="68" fillId="0" borderId="10">
      <alignment horizontal="right" vertical="center"/>
    </xf>
    <xf numFmtId="247" fontId="69" fillId="0" borderId="10">
      <alignment horizontal="right" vertical="center"/>
    </xf>
    <xf numFmtId="249" fontId="167" fillId="0" borderId="10">
      <alignment horizontal="right" vertical="center"/>
    </xf>
    <xf numFmtId="252" fontId="84" fillId="0" borderId="10">
      <alignment horizontal="right" vertical="center"/>
    </xf>
    <xf numFmtId="250" fontId="169" fillId="0" borderId="10">
      <alignment horizontal="right" vertical="center"/>
    </xf>
    <xf numFmtId="251" fontId="9" fillId="0" borderId="10">
      <alignment horizontal="right" vertical="center"/>
    </xf>
    <xf numFmtId="250" fontId="169" fillId="0" borderId="10">
      <alignment horizontal="right" vertical="center"/>
    </xf>
    <xf numFmtId="248" fontId="168" fillId="0" borderId="10">
      <alignment horizontal="right" vertical="center"/>
    </xf>
    <xf numFmtId="247" fontId="69" fillId="0" borderId="10">
      <alignment horizontal="right" vertical="center"/>
    </xf>
    <xf numFmtId="247" fontId="69" fillId="0" borderId="10">
      <alignment horizontal="right" vertical="center"/>
    </xf>
    <xf numFmtId="252" fontId="84" fillId="0" borderId="10">
      <alignment horizontal="right" vertical="center"/>
    </xf>
    <xf numFmtId="250" fontId="169" fillId="0" borderId="10">
      <alignment horizontal="right" vertical="center"/>
    </xf>
    <xf numFmtId="250" fontId="169" fillId="0" borderId="10">
      <alignment horizontal="right" vertical="center"/>
    </xf>
    <xf numFmtId="247" fontId="69" fillId="0" borderId="10">
      <alignment horizontal="right" vertical="center"/>
    </xf>
    <xf numFmtId="247" fontId="69" fillId="0" borderId="10">
      <alignment horizontal="right" vertical="center"/>
    </xf>
    <xf numFmtId="247" fontId="69" fillId="0" borderId="10">
      <alignment horizontal="right" vertical="center"/>
    </xf>
    <xf numFmtId="250" fontId="169" fillId="0" borderId="10">
      <alignment horizontal="right" vertical="center"/>
    </xf>
    <xf numFmtId="250" fontId="169" fillId="0" borderId="10">
      <alignment horizontal="right" vertical="center"/>
    </xf>
    <xf numFmtId="250" fontId="169" fillId="0" borderId="10">
      <alignment horizontal="right" vertical="center"/>
    </xf>
    <xf numFmtId="251" fontId="9" fillId="0" borderId="10">
      <alignment horizontal="right" vertical="center"/>
    </xf>
    <xf numFmtId="247" fontId="69" fillId="0" borderId="10">
      <alignment horizontal="right" vertical="center"/>
    </xf>
    <xf numFmtId="250" fontId="169" fillId="0" borderId="10">
      <alignment horizontal="right" vertical="center"/>
    </xf>
    <xf numFmtId="247" fontId="69" fillId="0" borderId="10">
      <alignment horizontal="right" vertical="center"/>
    </xf>
    <xf numFmtId="247" fontId="69" fillId="0" borderId="10">
      <alignment horizontal="right" vertical="center"/>
    </xf>
    <xf numFmtId="250" fontId="169" fillId="0" borderId="10">
      <alignment horizontal="right" vertical="center"/>
    </xf>
    <xf numFmtId="249" fontId="167" fillId="0" borderId="10">
      <alignment horizontal="right" vertical="center"/>
    </xf>
    <xf numFmtId="247" fontId="69" fillId="0" borderId="10">
      <alignment horizontal="right" vertical="center"/>
    </xf>
    <xf numFmtId="247" fontId="69" fillId="0" borderId="10">
      <alignment horizontal="right" vertical="center"/>
    </xf>
    <xf numFmtId="247" fontId="69" fillId="0" borderId="10">
      <alignment horizontal="right" vertical="center"/>
    </xf>
    <xf numFmtId="250" fontId="169" fillId="0" borderId="10">
      <alignment horizontal="right" vertical="center"/>
    </xf>
    <xf numFmtId="247" fontId="69" fillId="0" borderId="10">
      <alignment horizontal="right" vertical="center"/>
    </xf>
    <xf numFmtId="250" fontId="169" fillId="0" borderId="10">
      <alignment horizontal="right" vertical="center"/>
    </xf>
    <xf numFmtId="247" fontId="69" fillId="0" borderId="10">
      <alignment horizontal="right" vertical="center"/>
    </xf>
    <xf numFmtId="250" fontId="169" fillId="0" borderId="10">
      <alignment horizontal="right" vertical="center"/>
    </xf>
    <xf numFmtId="247" fontId="69" fillId="0" borderId="10">
      <alignment horizontal="right" vertical="center"/>
    </xf>
    <xf numFmtId="247" fontId="69" fillId="0" borderId="10">
      <alignment horizontal="right" vertical="center"/>
    </xf>
    <xf numFmtId="239" fontId="68" fillId="0" borderId="10">
      <alignment horizontal="right" vertical="center"/>
    </xf>
    <xf numFmtId="253" fontId="9" fillId="0" borderId="10">
      <alignment horizontal="right" vertical="center"/>
    </xf>
    <xf numFmtId="254" fontId="6" fillId="0" borderId="10">
      <alignment horizontal="right" vertical="center"/>
    </xf>
    <xf numFmtId="255" fontId="84" fillId="0" borderId="10">
      <alignment horizontal="right" vertical="center"/>
    </xf>
    <xf numFmtId="246" fontId="84" fillId="0" borderId="10">
      <alignment horizontal="right" vertical="center"/>
    </xf>
    <xf numFmtId="255" fontId="84" fillId="0" borderId="10">
      <alignment horizontal="right" vertical="center"/>
    </xf>
    <xf numFmtId="239" fontId="68" fillId="0" borderId="10">
      <alignment horizontal="right" vertical="center"/>
    </xf>
    <xf numFmtId="189" fontId="84" fillId="0" borderId="10">
      <alignment horizontal="right" vertical="center"/>
    </xf>
    <xf numFmtId="254" fontId="6" fillId="0" borderId="10">
      <alignment horizontal="right" vertical="center"/>
    </xf>
    <xf numFmtId="254" fontId="6" fillId="0" borderId="10">
      <alignment horizontal="right" vertical="center"/>
    </xf>
    <xf numFmtId="189" fontId="84" fillId="0" borderId="10">
      <alignment horizontal="right" vertical="center"/>
    </xf>
    <xf numFmtId="189" fontId="84" fillId="0" borderId="10">
      <alignment horizontal="right" vertical="center"/>
    </xf>
    <xf numFmtId="254" fontId="6" fillId="0" borderId="10">
      <alignment horizontal="right" vertical="center"/>
    </xf>
    <xf numFmtId="254" fontId="6" fillId="0" borderId="10">
      <alignment horizontal="right" vertical="center"/>
    </xf>
    <xf numFmtId="254" fontId="6" fillId="0" borderId="10">
      <alignment horizontal="right" vertical="center"/>
    </xf>
    <xf numFmtId="189" fontId="84" fillId="0" borderId="10">
      <alignment horizontal="right" vertical="center"/>
    </xf>
    <xf numFmtId="189" fontId="84" fillId="0" borderId="10">
      <alignment horizontal="right" vertical="center"/>
    </xf>
    <xf numFmtId="189" fontId="84" fillId="0" borderId="10">
      <alignment horizontal="right" vertical="center"/>
    </xf>
    <xf numFmtId="254" fontId="6" fillId="0" borderId="10">
      <alignment horizontal="right" vertical="center"/>
    </xf>
    <xf numFmtId="189" fontId="84" fillId="0" borderId="10">
      <alignment horizontal="right" vertical="center"/>
    </xf>
    <xf numFmtId="254" fontId="6" fillId="0" borderId="10">
      <alignment horizontal="right" vertical="center"/>
    </xf>
    <xf numFmtId="254" fontId="6" fillId="0" borderId="10">
      <alignment horizontal="right" vertical="center"/>
    </xf>
    <xf numFmtId="254" fontId="6" fillId="0" borderId="10">
      <alignment horizontal="right" vertical="center"/>
    </xf>
    <xf numFmtId="189" fontId="84" fillId="0" borderId="10">
      <alignment horizontal="right" vertical="center"/>
    </xf>
    <xf numFmtId="189" fontId="84" fillId="0" borderId="10">
      <alignment horizontal="right" vertical="center"/>
    </xf>
    <xf numFmtId="254" fontId="6" fillId="0" borderId="10">
      <alignment horizontal="right" vertical="center"/>
    </xf>
    <xf numFmtId="254" fontId="6" fillId="0" borderId="10">
      <alignment horizontal="right" vertical="center"/>
    </xf>
    <xf numFmtId="250" fontId="169" fillId="0" borderId="10">
      <alignment horizontal="right" vertical="center"/>
    </xf>
    <xf numFmtId="250" fontId="169" fillId="0" borderId="10">
      <alignment horizontal="right" vertical="center"/>
    </xf>
    <xf numFmtId="247" fontId="69" fillId="0" borderId="10">
      <alignment horizontal="right" vertical="center"/>
    </xf>
    <xf numFmtId="254" fontId="6" fillId="0" borderId="10">
      <alignment horizontal="right" vertical="center"/>
    </xf>
    <xf numFmtId="239" fontId="68" fillId="0" borderId="10">
      <alignment horizontal="right" vertical="center"/>
    </xf>
    <xf numFmtId="239" fontId="68" fillId="0" borderId="10">
      <alignment horizontal="right" vertical="center"/>
    </xf>
    <xf numFmtId="239" fontId="68" fillId="0" borderId="10">
      <alignment horizontal="right" vertical="center"/>
    </xf>
    <xf numFmtId="239" fontId="68" fillId="0" borderId="10">
      <alignment horizontal="right" vertical="center"/>
    </xf>
    <xf numFmtId="246" fontId="168" fillId="0" borderId="10">
      <alignment horizontal="right" vertical="center"/>
    </xf>
    <xf numFmtId="256" fontId="9" fillId="0" borderId="10">
      <alignment horizontal="right" vertical="center"/>
    </xf>
    <xf numFmtId="239" fontId="68" fillId="0" borderId="10">
      <alignment horizontal="right" vertical="center"/>
    </xf>
    <xf numFmtId="257" fontId="84" fillId="0" borderId="10">
      <alignment horizontal="right" vertical="center"/>
    </xf>
    <xf numFmtId="239" fontId="68" fillId="0" borderId="10">
      <alignment horizontal="right" vertical="center"/>
    </xf>
    <xf numFmtId="239" fontId="68" fillId="0" borderId="10">
      <alignment horizontal="right" vertical="center"/>
    </xf>
    <xf numFmtId="258" fontId="84" fillId="0" borderId="10">
      <alignment horizontal="right" vertical="center"/>
    </xf>
    <xf numFmtId="239" fontId="68" fillId="0" borderId="10">
      <alignment horizontal="right" vertical="center"/>
    </xf>
    <xf numFmtId="246" fontId="168" fillId="0" borderId="10">
      <alignment horizontal="right" vertical="center"/>
    </xf>
    <xf numFmtId="259" fontId="69" fillId="0" borderId="10">
      <alignment horizontal="right" vertical="center"/>
    </xf>
    <xf numFmtId="246" fontId="168" fillId="0" borderId="10">
      <alignment horizontal="right" vertical="center"/>
    </xf>
    <xf numFmtId="246" fontId="168" fillId="0" borderId="10">
      <alignment horizontal="right" vertical="center"/>
    </xf>
    <xf numFmtId="258" fontId="84" fillId="0" borderId="10">
      <alignment horizontal="right" vertical="center"/>
    </xf>
    <xf numFmtId="239" fontId="68" fillId="0" borderId="10">
      <alignment horizontal="right" vertical="center"/>
    </xf>
    <xf numFmtId="258" fontId="84" fillId="0" borderId="10">
      <alignment horizontal="right" vertical="center"/>
    </xf>
    <xf numFmtId="258" fontId="84" fillId="0" borderId="10">
      <alignment horizontal="right" vertical="center"/>
    </xf>
    <xf numFmtId="239" fontId="68" fillId="0" borderId="10">
      <alignment horizontal="right" vertical="center"/>
    </xf>
    <xf numFmtId="239" fontId="68" fillId="0" borderId="10">
      <alignment horizontal="right" vertical="center"/>
    </xf>
    <xf numFmtId="246" fontId="168" fillId="0" borderId="10">
      <alignment horizontal="right" vertical="center"/>
    </xf>
    <xf numFmtId="258" fontId="84" fillId="0" borderId="10">
      <alignment horizontal="right" vertical="center"/>
    </xf>
    <xf numFmtId="258" fontId="84" fillId="0" borderId="10">
      <alignment horizontal="right" vertical="center"/>
    </xf>
    <xf numFmtId="258" fontId="84" fillId="0" borderId="10">
      <alignment horizontal="right" vertical="center"/>
    </xf>
    <xf numFmtId="239" fontId="68" fillId="0" borderId="10">
      <alignment horizontal="right" vertical="center"/>
    </xf>
    <xf numFmtId="258" fontId="84" fillId="0" borderId="10">
      <alignment horizontal="right" vertical="center"/>
    </xf>
    <xf numFmtId="246" fontId="168" fillId="0" borderId="10">
      <alignment horizontal="right" vertical="center"/>
    </xf>
    <xf numFmtId="239" fontId="68" fillId="0" borderId="10">
      <alignment horizontal="right" vertical="center"/>
    </xf>
    <xf numFmtId="239" fontId="68" fillId="0" borderId="10">
      <alignment horizontal="right" vertical="center"/>
    </xf>
    <xf numFmtId="258" fontId="84" fillId="0" borderId="10">
      <alignment horizontal="right" vertical="center"/>
    </xf>
    <xf numFmtId="258" fontId="84" fillId="0" borderId="10">
      <alignment horizontal="right" vertical="center"/>
    </xf>
    <xf numFmtId="239" fontId="68" fillId="0" borderId="10">
      <alignment horizontal="right" vertical="center"/>
    </xf>
    <xf numFmtId="257" fontId="84" fillId="0" borderId="10">
      <alignment horizontal="right" vertical="center"/>
    </xf>
    <xf numFmtId="232" fontId="170" fillId="0" borderId="10">
      <alignment horizontal="right" vertical="center"/>
    </xf>
    <xf numFmtId="260" fontId="84" fillId="0" borderId="10">
      <alignment horizontal="right" vertical="center"/>
    </xf>
    <xf numFmtId="246" fontId="168" fillId="0" borderId="10">
      <alignment horizontal="right" vertical="center"/>
    </xf>
    <xf numFmtId="257" fontId="84" fillId="0" borderId="10">
      <alignment horizontal="right" vertical="center"/>
    </xf>
    <xf numFmtId="239" fontId="68" fillId="0" borderId="10">
      <alignment horizontal="right" vertical="center"/>
    </xf>
    <xf numFmtId="260" fontId="84" fillId="0" borderId="10">
      <alignment horizontal="right" vertical="center"/>
    </xf>
    <xf numFmtId="248" fontId="84" fillId="0" borderId="10">
      <alignment horizontal="right" vertical="center"/>
    </xf>
    <xf numFmtId="260" fontId="84" fillId="0" borderId="10">
      <alignment horizontal="right" vertical="center"/>
    </xf>
    <xf numFmtId="194" fontId="84" fillId="0" borderId="10">
      <alignment horizontal="right" vertical="center"/>
    </xf>
    <xf numFmtId="246" fontId="168" fillId="0" borderId="10">
      <alignment horizontal="right" vertical="center"/>
    </xf>
    <xf numFmtId="194" fontId="84" fillId="0" borderId="10">
      <alignment horizontal="right" vertical="center"/>
    </xf>
    <xf numFmtId="239" fontId="68" fillId="0" borderId="10">
      <alignment horizontal="right" vertical="center"/>
    </xf>
    <xf numFmtId="259" fontId="69" fillId="0" borderId="10">
      <alignment horizontal="right" vertical="center"/>
    </xf>
    <xf numFmtId="254" fontId="6" fillId="0" borderId="10">
      <alignment horizontal="right" vertical="center"/>
    </xf>
    <xf numFmtId="243" fontId="64" fillId="0" borderId="10">
      <alignment horizontal="right" vertical="center"/>
    </xf>
    <xf numFmtId="232" fontId="170" fillId="0" borderId="10">
      <alignment horizontal="right" vertical="center"/>
    </xf>
    <xf numFmtId="243" fontId="64" fillId="0" borderId="10">
      <alignment horizontal="right" vertical="center"/>
    </xf>
    <xf numFmtId="253" fontId="9" fillId="0" borderId="10">
      <alignment horizontal="right" vertical="center"/>
    </xf>
    <xf numFmtId="239" fontId="84" fillId="0" borderId="10">
      <alignment horizontal="right" vertical="center"/>
    </xf>
    <xf numFmtId="259" fontId="69" fillId="0" borderId="10">
      <alignment horizontal="right" vertical="center"/>
    </xf>
    <xf numFmtId="222" fontId="169" fillId="0" borderId="10">
      <alignment horizontal="right" vertical="center"/>
    </xf>
    <xf numFmtId="239" fontId="84" fillId="0" borderId="10">
      <alignment horizontal="right" vertical="center"/>
    </xf>
    <xf numFmtId="261" fontId="84" fillId="0" borderId="10">
      <alignment horizontal="right" vertical="center"/>
    </xf>
    <xf numFmtId="259" fontId="69" fillId="0" borderId="10">
      <alignment horizontal="right" vertical="center"/>
    </xf>
    <xf numFmtId="239" fontId="84" fillId="0" borderId="10">
      <alignment horizontal="right" vertical="center"/>
    </xf>
    <xf numFmtId="259" fontId="69" fillId="0" borderId="10">
      <alignment horizontal="right" vertical="center"/>
    </xf>
    <xf numFmtId="261" fontId="84" fillId="0" borderId="10">
      <alignment horizontal="right" vertical="center"/>
    </xf>
    <xf numFmtId="259" fontId="69" fillId="0" borderId="10">
      <alignment horizontal="right" vertical="center"/>
    </xf>
    <xf numFmtId="259" fontId="69" fillId="0" borderId="10">
      <alignment horizontal="right" vertical="center"/>
    </xf>
    <xf numFmtId="262" fontId="84" fillId="0" borderId="10">
      <alignment horizontal="right" vertical="center"/>
    </xf>
    <xf numFmtId="259" fontId="69" fillId="0" borderId="10">
      <alignment horizontal="right" vertical="center"/>
    </xf>
    <xf numFmtId="263" fontId="6" fillId="0" borderId="10">
      <alignment horizontal="right" vertical="center"/>
    </xf>
    <xf numFmtId="259" fontId="69" fillId="0" borderId="10">
      <alignment horizontal="right" vertical="center"/>
    </xf>
    <xf numFmtId="259" fontId="69" fillId="0" borderId="10">
      <alignment horizontal="right" vertical="center"/>
    </xf>
    <xf numFmtId="246" fontId="168" fillId="0" borderId="10">
      <alignment horizontal="right" vertical="center"/>
    </xf>
    <xf numFmtId="246" fontId="168" fillId="0" borderId="10">
      <alignment horizontal="right" vertical="center"/>
    </xf>
    <xf numFmtId="249" fontId="167" fillId="0" borderId="10">
      <alignment horizontal="right" vertical="center"/>
    </xf>
    <xf numFmtId="246" fontId="168" fillId="0" borderId="10">
      <alignment horizontal="right" vertical="center"/>
    </xf>
    <xf numFmtId="248" fontId="168" fillId="0" borderId="10">
      <alignment horizontal="right" vertical="center"/>
    </xf>
    <xf numFmtId="254" fontId="6" fillId="0" borderId="10">
      <alignment horizontal="right" vertical="center"/>
    </xf>
    <xf numFmtId="264" fontId="9" fillId="0" borderId="10">
      <alignment horizontal="right" vertical="center"/>
    </xf>
    <xf numFmtId="259" fontId="69" fillId="0" borderId="10">
      <alignment horizontal="right" vertical="center"/>
    </xf>
    <xf numFmtId="248" fontId="168" fillId="0" borderId="10">
      <alignment horizontal="right" vertical="center"/>
    </xf>
    <xf numFmtId="259" fontId="69" fillId="0" borderId="10">
      <alignment horizontal="right" vertical="center"/>
    </xf>
    <xf numFmtId="259" fontId="69" fillId="0" borderId="10">
      <alignment horizontal="right" vertical="center"/>
    </xf>
    <xf numFmtId="250" fontId="169" fillId="0" borderId="10">
      <alignment horizontal="right" vertical="center"/>
    </xf>
    <xf numFmtId="249" fontId="167" fillId="0" borderId="10">
      <alignment horizontal="right" vertical="center"/>
    </xf>
    <xf numFmtId="264" fontId="9" fillId="0" borderId="10">
      <alignment horizontal="right" vertical="center"/>
    </xf>
    <xf numFmtId="249" fontId="167" fillId="0" borderId="10">
      <alignment horizontal="right" vertical="center"/>
    </xf>
    <xf numFmtId="248" fontId="168" fillId="0" borderId="10">
      <alignment horizontal="right" vertical="center"/>
    </xf>
    <xf numFmtId="250" fontId="169" fillId="0" borderId="10">
      <alignment horizontal="right" vertical="center"/>
    </xf>
    <xf numFmtId="250" fontId="169" fillId="0" borderId="10">
      <alignment horizontal="right" vertical="center"/>
    </xf>
    <xf numFmtId="259" fontId="69" fillId="0" borderId="10">
      <alignment horizontal="right" vertical="center"/>
    </xf>
    <xf numFmtId="265" fontId="84" fillId="0" borderId="10">
      <alignment horizontal="right" vertical="center"/>
    </xf>
    <xf numFmtId="249" fontId="167" fillId="0" borderId="10">
      <alignment horizontal="right" vertical="center"/>
    </xf>
    <xf numFmtId="249" fontId="167" fillId="0" borderId="10">
      <alignment horizontal="right" vertical="center"/>
    </xf>
    <xf numFmtId="246" fontId="168" fillId="0" borderId="10">
      <alignment horizontal="right" vertical="center"/>
    </xf>
    <xf numFmtId="246" fontId="168" fillId="0" borderId="10">
      <alignment horizontal="right" vertical="center"/>
    </xf>
    <xf numFmtId="250" fontId="169" fillId="0" borderId="10">
      <alignment horizontal="right" vertical="center"/>
    </xf>
    <xf numFmtId="249" fontId="167" fillId="0" borderId="10">
      <alignment horizontal="right" vertical="center"/>
    </xf>
    <xf numFmtId="249" fontId="167" fillId="0" borderId="10">
      <alignment horizontal="right" vertical="center"/>
    </xf>
    <xf numFmtId="249" fontId="167" fillId="0" borderId="10">
      <alignment horizontal="right" vertical="center"/>
    </xf>
    <xf numFmtId="264" fontId="9" fillId="0" borderId="10">
      <alignment horizontal="right" vertical="center"/>
    </xf>
    <xf numFmtId="250" fontId="169" fillId="0" borderId="10">
      <alignment horizontal="right" vertical="center"/>
    </xf>
    <xf numFmtId="249" fontId="167" fillId="0" borderId="10">
      <alignment horizontal="right" vertical="center"/>
    </xf>
    <xf numFmtId="259" fontId="69" fillId="0" borderId="10">
      <alignment horizontal="right" vertical="center"/>
    </xf>
    <xf numFmtId="246" fontId="168" fillId="0" borderId="10">
      <alignment horizontal="right" vertical="center"/>
    </xf>
    <xf numFmtId="249" fontId="167" fillId="0" borderId="10">
      <alignment horizontal="right" vertical="center"/>
    </xf>
    <xf numFmtId="265" fontId="84" fillId="0" borderId="10">
      <alignment horizontal="right" vertical="center"/>
    </xf>
    <xf numFmtId="254" fontId="6" fillId="0" borderId="10">
      <alignment horizontal="right" vertical="center"/>
    </xf>
    <xf numFmtId="246" fontId="168" fillId="0" borderId="10">
      <alignment horizontal="right" vertical="center"/>
    </xf>
    <xf numFmtId="246" fontId="168" fillId="0" borderId="10">
      <alignment horizontal="right" vertical="center"/>
    </xf>
    <xf numFmtId="249" fontId="167" fillId="0" borderId="10">
      <alignment horizontal="right" vertical="center"/>
    </xf>
    <xf numFmtId="250" fontId="169" fillId="0" borderId="10">
      <alignment horizontal="right" vertical="center"/>
    </xf>
    <xf numFmtId="249" fontId="167" fillId="0" borderId="10">
      <alignment horizontal="right" vertical="center"/>
    </xf>
    <xf numFmtId="250" fontId="169" fillId="0" borderId="10">
      <alignment horizontal="right" vertical="center"/>
    </xf>
    <xf numFmtId="249" fontId="167" fillId="0" borderId="10">
      <alignment horizontal="right" vertical="center"/>
    </xf>
    <xf numFmtId="246" fontId="168" fillId="0" borderId="10">
      <alignment horizontal="right" vertical="center"/>
    </xf>
    <xf numFmtId="264" fontId="9" fillId="0" borderId="10">
      <alignment horizontal="right" vertical="center"/>
    </xf>
    <xf numFmtId="259" fontId="69" fillId="0" borderId="10">
      <alignment horizontal="right" vertical="center"/>
    </xf>
    <xf numFmtId="254" fontId="6" fillId="0" borderId="10">
      <alignment horizontal="right" vertical="center"/>
    </xf>
    <xf numFmtId="249" fontId="167" fillId="0" borderId="10">
      <alignment horizontal="right" vertical="center"/>
    </xf>
    <xf numFmtId="254" fontId="6" fillId="0" borderId="10">
      <alignment horizontal="right" vertical="center"/>
    </xf>
    <xf numFmtId="249" fontId="167" fillId="0" borderId="10">
      <alignment horizontal="right" vertical="center"/>
    </xf>
    <xf numFmtId="266" fontId="169" fillId="0" borderId="10">
      <alignment horizontal="right" vertical="center"/>
    </xf>
    <xf numFmtId="259" fontId="69" fillId="0" borderId="10">
      <alignment horizontal="right" vertical="center"/>
    </xf>
    <xf numFmtId="239" fontId="68" fillId="0" borderId="10">
      <alignment horizontal="right" vertical="center"/>
    </xf>
    <xf numFmtId="254" fontId="6" fillId="0" borderId="10">
      <alignment horizontal="right" vertical="center"/>
    </xf>
    <xf numFmtId="266" fontId="169" fillId="0" borderId="10">
      <alignment horizontal="right" vertical="center"/>
    </xf>
    <xf numFmtId="267" fontId="167" fillId="0" borderId="10">
      <alignment horizontal="right" vertical="center"/>
    </xf>
    <xf numFmtId="267" fontId="167" fillId="0" borderId="10">
      <alignment horizontal="right" vertical="center"/>
    </xf>
    <xf numFmtId="266" fontId="169" fillId="0" borderId="10">
      <alignment horizontal="right" vertical="center"/>
    </xf>
    <xf numFmtId="268" fontId="9" fillId="0" borderId="10">
      <alignment horizontal="right" vertical="center"/>
    </xf>
    <xf numFmtId="268" fontId="9" fillId="0" borderId="10">
      <alignment horizontal="right" vertical="center"/>
    </xf>
    <xf numFmtId="268" fontId="9" fillId="0" borderId="10">
      <alignment horizontal="right" vertical="center"/>
    </xf>
    <xf numFmtId="266" fontId="169" fillId="0" borderId="10">
      <alignment horizontal="right" vertical="center"/>
    </xf>
    <xf numFmtId="267" fontId="167" fillId="0" borderId="10">
      <alignment horizontal="right" vertical="center"/>
    </xf>
    <xf numFmtId="266" fontId="169" fillId="0" borderId="10">
      <alignment horizontal="right" vertical="center"/>
    </xf>
    <xf numFmtId="266" fontId="169" fillId="0" borderId="10">
      <alignment horizontal="right" vertical="center"/>
    </xf>
    <xf numFmtId="268" fontId="9" fillId="0" borderId="10">
      <alignment horizontal="right" vertical="center"/>
    </xf>
    <xf numFmtId="268" fontId="9" fillId="0" borderId="10">
      <alignment horizontal="right" vertical="center"/>
    </xf>
    <xf numFmtId="266" fontId="169" fillId="0" borderId="10">
      <alignment horizontal="right" vertical="center"/>
    </xf>
    <xf numFmtId="268" fontId="9" fillId="0" borderId="10">
      <alignment horizontal="right" vertical="center"/>
    </xf>
    <xf numFmtId="266" fontId="169" fillId="0" borderId="10">
      <alignment horizontal="right" vertical="center"/>
    </xf>
    <xf numFmtId="266" fontId="169" fillId="0" borderId="10">
      <alignment horizontal="right" vertical="center"/>
    </xf>
    <xf numFmtId="239" fontId="68" fillId="0" borderId="10">
      <alignment horizontal="right" vertical="center"/>
    </xf>
    <xf numFmtId="239" fontId="68" fillId="0" borderId="10">
      <alignment horizontal="right" vertical="center"/>
    </xf>
    <xf numFmtId="249" fontId="167" fillId="0" borderId="10">
      <alignment horizontal="right" vertical="center"/>
    </xf>
    <xf numFmtId="259" fontId="69" fillId="0" borderId="10">
      <alignment horizontal="right" vertical="center"/>
    </xf>
    <xf numFmtId="259" fontId="69" fillId="0" borderId="10">
      <alignment horizontal="right" vertical="center"/>
    </xf>
    <xf numFmtId="254" fontId="6" fillId="0" borderId="10">
      <alignment horizontal="right" vertical="center"/>
    </xf>
    <xf numFmtId="259" fontId="69" fillId="0" borderId="10">
      <alignment horizontal="right" vertical="center"/>
    </xf>
    <xf numFmtId="254" fontId="6" fillId="0" borderId="10">
      <alignment horizontal="right" vertical="center"/>
    </xf>
    <xf numFmtId="259" fontId="69" fillId="0" borderId="10">
      <alignment horizontal="right" vertical="center"/>
    </xf>
    <xf numFmtId="264" fontId="9" fillId="0" borderId="10">
      <alignment horizontal="right" vertical="center"/>
    </xf>
    <xf numFmtId="267" fontId="69" fillId="0" borderId="10">
      <alignment horizontal="right" vertical="center"/>
    </xf>
    <xf numFmtId="267" fontId="69" fillId="0" borderId="10">
      <alignment horizontal="right" vertical="center"/>
    </xf>
    <xf numFmtId="259" fontId="69" fillId="0" borderId="10">
      <alignment horizontal="right" vertical="center"/>
    </xf>
    <xf numFmtId="250" fontId="169" fillId="0" borderId="10">
      <alignment horizontal="right" vertical="center"/>
    </xf>
    <xf numFmtId="258" fontId="84" fillId="0" borderId="10">
      <alignment horizontal="right" vertical="center"/>
    </xf>
    <xf numFmtId="254" fontId="6" fillId="0" borderId="10">
      <alignment horizontal="right" vertical="center"/>
    </xf>
    <xf numFmtId="254" fontId="6" fillId="0" borderId="10">
      <alignment horizontal="right" vertical="center"/>
    </xf>
    <xf numFmtId="254" fontId="6" fillId="0" borderId="10">
      <alignment horizontal="right" vertical="center"/>
    </xf>
    <xf numFmtId="266" fontId="169" fillId="0" borderId="10">
      <alignment horizontal="right" vertical="center"/>
    </xf>
    <xf numFmtId="267" fontId="69" fillId="0" borderId="10">
      <alignment horizontal="right" vertical="center"/>
    </xf>
    <xf numFmtId="269" fontId="84" fillId="0" borderId="10">
      <alignment horizontal="right" vertical="center"/>
    </xf>
    <xf numFmtId="270" fontId="84" fillId="0" borderId="10">
      <alignment horizontal="right" vertical="center"/>
    </xf>
    <xf numFmtId="269" fontId="84" fillId="0" borderId="10">
      <alignment horizontal="right" vertical="center"/>
    </xf>
    <xf numFmtId="259" fontId="69" fillId="0" borderId="10">
      <alignment horizontal="right" vertical="center"/>
    </xf>
    <xf numFmtId="246" fontId="168" fillId="0" borderId="10">
      <alignment horizontal="right" vertical="center"/>
    </xf>
    <xf numFmtId="259" fontId="69" fillId="0" borderId="10">
      <alignment horizontal="right" vertical="center"/>
    </xf>
    <xf numFmtId="254" fontId="6" fillId="0" borderId="10">
      <alignment horizontal="right" vertical="center"/>
    </xf>
    <xf numFmtId="254" fontId="6" fillId="0" borderId="10">
      <alignment horizontal="right" vertical="center"/>
    </xf>
    <xf numFmtId="254" fontId="6" fillId="0" borderId="10">
      <alignment horizontal="right" vertical="center"/>
    </xf>
    <xf numFmtId="254" fontId="6" fillId="0" borderId="10">
      <alignment horizontal="right" vertical="center"/>
    </xf>
    <xf numFmtId="254" fontId="6" fillId="0" borderId="10">
      <alignment horizontal="right" vertical="center"/>
    </xf>
    <xf numFmtId="254" fontId="6" fillId="0" borderId="10">
      <alignment horizontal="right" vertical="center"/>
    </xf>
    <xf numFmtId="254" fontId="6" fillId="0" borderId="10">
      <alignment horizontal="right" vertical="center"/>
    </xf>
    <xf numFmtId="258" fontId="84" fillId="0" borderId="10">
      <alignment horizontal="right" vertical="center"/>
    </xf>
    <xf numFmtId="254" fontId="6" fillId="0" borderId="10">
      <alignment horizontal="right" vertical="center"/>
    </xf>
    <xf numFmtId="254" fontId="6" fillId="0" borderId="10">
      <alignment horizontal="right" vertical="center"/>
    </xf>
    <xf numFmtId="258" fontId="84" fillId="0" borderId="10">
      <alignment horizontal="right" vertical="center"/>
    </xf>
    <xf numFmtId="258" fontId="84" fillId="0" borderId="10">
      <alignment horizontal="right" vertical="center"/>
    </xf>
    <xf numFmtId="258" fontId="84" fillId="0" borderId="10">
      <alignment horizontal="right" vertical="center"/>
    </xf>
    <xf numFmtId="254" fontId="6" fillId="0" borderId="10">
      <alignment horizontal="right" vertical="center"/>
    </xf>
    <xf numFmtId="254" fontId="6" fillId="0" borderId="10">
      <alignment horizontal="right" vertical="center"/>
    </xf>
    <xf numFmtId="254" fontId="6" fillId="0" borderId="10">
      <alignment horizontal="right" vertical="center"/>
    </xf>
    <xf numFmtId="254" fontId="6" fillId="0" borderId="10">
      <alignment horizontal="right" vertical="center"/>
    </xf>
    <xf numFmtId="259" fontId="69" fillId="0" borderId="10">
      <alignment horizontal="right" vertical="center"/>
    </xf>
    <xf numFmtId="254" fontId="6" fillId="0" borderId="10">
      <alignment horizontal="right" vertical="center"/>
    </xf>
    <xf numFmtId="266" fontId="169" fillId="0" borderId="10">
      <alignment horizontal="right" vertical="center"/>
    </xf>
    <xf numFmtId="259" fontId="69" fillId="0" borderId="10">
      <alignment horizontal="right" vertical="center"/>
    </xf>
    <xf numFmtId="259" fontId="69" fillId="0" borderId="10">
      <alignment horizontal="right" vertical="center"/>
    </xf>
    <xf numFmtId="259" fontId="69" fillId="0" borderId="10">
      <alignment horizontal="right" vertical="center"/>
    </xf>
    <xf numFmtId="254" fontId="6" fillId="0" borderId="10">
      <alignment horizontal="right" vertical="center"/>
    </xf>
    <xf numFmtId="254" fontId="6" fillId="0" borderId="10">
      <alignment horizontal="right" vertical="center"/>
    </xf>
    <xf numFmtId="254" fontId="6" fillId="0" borderId="10">
      <alignment horizontal="right" vertical="center"/>
    </xf>
    <xf numFmtId="254" fontId="6" fillId="0" borderId="10">
      <alignment horizontal="right" vertical="center"/>
    </xf>
    <xf numFmtId="259" fontId="69" fillId="0" borderId="10">
      <alignment horizontal="right" vertical="center"/>
    </xf>
    <xf numFmtId="254" fontId="6" fillId="0" borderId="10">
      <alignment horizontal="right" vertical="center"/>
    </xf>
    <xf numFmtId="268" fontId="9" fillId="0" borderId="10">
      <alignment horizontal="right" vertical="center"/>
    </xf>
    <xf numFmtId="259" fontId="69" fillId="0" borderId="10">
      <alignment horizontal="right" vertical="center"/>
    </xf>
    <xf numFmtId="259" fontId="69" fillId="0" borderId="10">
      <alignment horizontal="right" vertical="center"/>
    </xf>
    <xf numFmtId="266" fontId="169" fillId="0" borderId="10">
      <alignment horizontal="right" vertical="center"/>
    </xf>
    <xf numFmtId="254" fontId="6" fillId="0" borderId="10">
      <alignment horizontal="right" vertical="center"/>
    </xf>
    <xf numFmtId="266" fontId="169" fillId="0" borderId="10">
      <alignment horizontal="right" vertical="center"/>
    </xf>
    <xf numFmtId="250" fontId="169" fillId="0" borderId="10">
      <alignment horizontal="right" vertical="center"/>
    </xf>
    <xf numFmtId="249" fontId="167" fillId="0" borderId="10">
      <alignment horizontal="right" vertical="center"/>
    </xf>
    <xf numFmtId="254" fontId="6" fillId="0" borderId="10">
      <alignment horizontal="right" vertical="center"/>
    </xf>
    <xf numFmtId="259" fontId="69" fillId="0" borderId="10">
      <alignment horizontal="right" vertical="center"/>
    </xf>
    <xf numFmtId="259" fontId="69" fillId="0" borderId="10">
      <alignment horizontal="right" vertical="center"/>
    </xf>
    <xf numFmtId="254" fontId="6" fillId="0" borderId="10">
      <alignment horizontal="right" vertical="center"/>
    </xf>
    <xf numFmtId="259" fontId="69" fillId="0" borderId="10">
      <alignment horizontal="right" vertical="center"/>
    </xf>
    <xf numFmtId="259" fontId="69" fillId="0" borderId="10">
      <alignment horizontal="right" vertical="center"/>
    </xf>
    <xf numFmtId="254" fontId="6" fillId="0" borderId="10">
      <alignment horizontal="right" vertical="center"/>
    </xf>
    <xf numFmtId="254" fontId="6" fillId="0" borderId="10">
      <alignment horizontal="right" vertical="center"/>
    </xf>
    <xf numFmtId="254" fontId="6" fillId="0" borderId="10">
      <alignment horizontal="right" vertical="center"/>
    </xf>
    <xf numFmtId="259" fontId="69" fillId="0" borderId="10">
      <alignment horizontal="right" vertical="center"/>
    </xf>
    <xf numFmtId="271" fontId="84" fillId="0" borderId="10">
      <alignment horizontal="right" vertical="center"/>
    </xf>
    <xf numFmtId="267" fontId="167" fillId="0" borderId="10">
      <alignment horizontal="right" vertical="center"/>
    </xf>
    <xf numFmtId="266" fontId="169" fillId="0" borderId="10">
      <alignment horizontal="right" vertical="center"/>
    </xf>
    <xf numFmtId="254" fontId="6" fillId="0" borderId="10">
      <alignment horizontal="right" vertical="center"/>
    </xf>
    <xf numFmtId="251" fontId="9" fillId="0" borderId="10">
      <alignment horizontal="right" vertical="center"/>
    </xf>
    <xf numFmtId="239" fontId="68" fillId="0" borderId="10">
      <alignment horizontal="right" vertical="center"/>
    </xf>
    <xf numFmtId="272" fontId="167" fillId="0" borderId="10">
      <alignment horizontal="right" vertical="center"/>
    </xf>
    <xf numFmtId="239" fontId="68" fillId="0" borderId="10">
      <alignment horizontal="right" vertical="center"/>
    </xf>
    <xf numFmtId="239" fontId="68" fillId="0" borderId="10">
      <alignment horizontal="right" vertical="center"/>
    </xf>
    <xf numFmtId="239" fontId="68" fillId="0" borderId="10">
      <alignment horizontal="right" vertical="center"/>
    </xf>
    <xf numFmtId="241" fontId="167" fillId="0" borderId="10">
      <alignment horizontal="right" vertical="center"/>
    </xf>
    <xf numFmtId="239" fontId="68" fillId="0" borderId="10">
      <alignment horizontal="right" vertical="center"/>
    </xf>
    <xf numFmtId="273" fontId="69" fillId="0" borderId="10">
      <alignment horizontal="right" vertical="center"/>
    </xf>
    <xf numFmtId="273" fontId="69" fillId="0" borderId="10">
      <alignment horizontal="right" vertical="center"/>
    </xf>
    <xf numFmtId="273" fontId="69" fillId="0" borderId="10">
      <alignment horizontal="right" vertical="center"/>
    </xf>
    <xf numFmtId="172" fontId="84" fillId="0" borderId="10">
      <alignment horizontal="right" vertical="center"/>
    </xf>
    <xf numFmtId="273" fontId="69" fillId="0" borderId="10">
      <alignment horizontal="right" vertical="center"/>
    </xf>
    <xf numFmtId="273" fontId="69" fillId="0" borderId="10">
      <alignment horizontal="right" vertical="center"/>
    </xf>
    <xf numFmtId="273" fontId="69" fillId="0" borderId="10">
      <alignment horizontal="right" vertical="center"/>
    </xf>
    <xf numFmtId="239" fontId="68" fillId="0" borderId="10">
      <alignment horizontal="right" vertical="center"/>
    </xf>
    <xf numFmtId="239" fontId="68" fillId="0" borderId="10">
      <alignment horizontal="right" vertical="center"/>
    </xf>
    <xf numFmtId="239" fontId="68" fillId="0" borderId="10">
      <alignment horizontal="right" vertical="center"/>
    </xf>
    <xf numFmtId="239" fontId="68" fillId="0" borderId="10">
      <alignment horizontal="right" vertical="center"/>
    </xf>
    <xf numFmtId="241" fontId="167" fillId="0" borderId="10">
      <alignment horizontal="right" vertical="center"/>
    </xf>
    <xf numFmtId="241" fontId="167" fillId="0" borderId="10">
      <alignment horizontal="right" vertical="center"/>
    </xf>
    <xf numFmtId="241" fontId="167" fillId="0" borderId="10">
      <alignment horizontal="right" vertical="center"/>
    </xf>
    <xf numFmtId="241" fontId="167" fillId="0" borderId="10">
      <alignment horizontal="right" vertical="center"/>
    </xf>
    <xf numFmtId="241" fontId="167" fillId="0" borderId="10">
      <alignment horizontal="right" vertical="center"/>
    </xf>
    <xf numFmtId="240" fontId="19" fillId="0" borderId="10">
      <alignment horizontal="right" vertical="center"/>
    </xf>
    <xf numFmtId="240" fontId="19" fillId="0" borderId="10">
      <alignment horizontal="right" vertical="center"/>
    </xf>
    <xf numFmtId="240" fontId="19" fillId="0" borderId="10">
      <alignment horizontal="right" vertical="center"/>
    </xf>
    <xf numFmtId="260" fontId="24" fillId="0" borderId="10">
      <alignment horizontal="right" vertical="center"/>
    </xf>
    <xf numFmtId="273" fontId="69" fillId="0" borderId="10">
      <alignment horizontal="right" vertical="center"/>
    </xf>
    <xf numFmtId="273" fontId="69" fillId="0" borderId="10">
      <alignment horizontal="right" vertical="center"/>
    </xf>
    <xf numFmtId="274" fontId="84" fillId="0" borderId="10">
      <alignment horizontal="right" vertical="center"/>
    </xf>
    <xf numFmtId="251" fontId="84" fillId="0" borderId="10">
      <alignment horizontal="right" vertical="center"/>
    </xf>
    <xf numFmtId="274" fontId="84" fillId="0" borderId="10">
      <alignment horizontal="right" vertical="center"/>
    </xf>
    <xf numFmtId="273" fontId="69" fillId="0" borderId="10">
      <alignment horizontal="right" vertical="center"/>
    </xf>
    <xf numFmtId="273" fontId="69" fillId="0" borderId="10">
      <alignment horizontal="right" vertical="center"/>
    </xf>
    <xf numFmtId="273" fontId="69" fillId="0" borderId="10">
      <alignment horizontal="right" vertical="center"/>
    </xf>
    <xf numFmtId="273" fontId="69" fillId="0" borderId="10">
      <alignment horizontal="right" vertical="center"/>
    </xf>
    <xf numFmtId="273" fontId="69" fillId="0" borderId="10">
      <alignment horizontal="right" vertical="center"/>
    </xf>
    <xf numFmtId="172" fontId="84" fillId="0" borderId="10">
      <alignment horizontal="right" vertical="center"/>
    </xf>
    <xf numFmtId="243" fontId="64" fillId="0" borderId="10">
      <alignment horizontal="right" vertical="center"/>
    </xf>
    <xf numFmtId="275" fontId="19" fillId="0" borderId="36">
      <alignment horizontal="right" vertical="center"/>
    </xf>
    <xf numFmtId="250" fontId="169" fillId="0" borderId="10">
      <alignment horizontal="right" vertical="center"/>
    </xf>
    <xf numFmtId="247" fontId="169" fillId="0" borderId="10">
      <alignment horizontal="right" vertical="center"/>
    </xf>
    <xf numFmtId="276" fontId="167" fillId="0" borderId="10">
      <alignment horizontal="right" vertical="center"/>
    </xf>
    <xf numFmtId="277" fontId="6" fillId="0" borderId="10">
      <alignment horizontal="right" vertical="center"/>
    </xf>
    <xf numFmtId="277" fontId="6" fillId="0" borderId="10">
      <alignment horizontal="right" vertical="center"/>
    </xf>
    <xf numFmtId="273" fontId="69" fillId="0" borderId="10">
      <alignment horizontal="right" vertical="center"/>
    </xf>
    <xf numFmtId="272" fontId="167" fillId="0" borderId="10">
      <alignment horizontal="right" vertical="center"/>
    </xf>
    <xf numFmtId="273" fontId="69" fillId="0" borderId="10">
      <alignment horizontal="right" vertical="center"/>
    </xf>
    <xf numFmtId="239" fontId="68" fillId="0" borderId="10">
      <alignment horizontal="right" vertical="center"/>
    </xf>
    <xf numFmtId="273" fontId="69" fillId="0" borderId="10">
      <alignment horizontal="right" vertical="center"/>
    </xf>
    <xf numFmtId="251" fontId="9" fillId="0" borderId="10">
      <alignment horizontal="right" vertical="center"/>
    </xf>
    <xf numFmtId="239" fontId="68" fillId="0" borderId="10">
      <alignment horizontal="right" vertical="center"/>
    </xf>
    <xf numFmtId="239" fontId="68" fillId="0" borderId="10">
      <alignment horizontal="right" vertical="center"/>
    </xf>
    <xf numFmtId="239" fontId="68" fillId="0" borderId="10">
      <alignment horizontal="right" vertical="center"/>
    </xf>
    <xf numFmtId="239" fontId="68" fillId="0" borderId="10">
      <alignment horizontal="right" vertical="center"/>
    </xf>
    <xf numFmtId="239" fontId="68" fillId="0" borderId="10">
      <alignment horizontal="right" vertical="center"/>
    </xf>
    <xf numFmtId="240" fontId="19" fillId="0" borderId="10">
      <alignment horizontal="right" vertical="center"/>
    </xf>
    <xf numFmtId="240" fontId="19" fillId="0" borderId="10">
      <alignment horizontal="right" vertical="center"/>
    </xf>
    <xf numFmtId="240" fontId="19" fillId="0" borderId="10">
      <alignment horizontal="right" vertical="center"/>
    </xf>
    <xf numFmtId="278" fontId="6" fillId="0" borderId="10">
      <alignment horizontal="right" vertical="center"/>
    </xf>
    <xf numFmtId="279" fontId="84" fillId="0" borderId="10">
      <alignment horizontal="right" vertical="center"/>
    </xf>
    <xf numFmtId="182" fontId="84" fillId="0" borderId="10">
      <alignment horizontal="right" vertical="center"/>
    </xf>
    <xf numFmtId="278" fontId="6" fillId="0" borderId="10">
      <alignment horizontal="right" vertical="center"/>
    </xf>
    <xf numFmtId="278" fontId="6" fillId="0" borderId="10">
      <alignment horizontal="right" vertical="center"/>
    </xf>
    <xf numFmtId="182" fontId="84" fillId="0" borderId="10">
      <alignment horizontal="right" vertical="center"/>
    </xf>
    <xf numFmtId="182" fontId="84" fillId="0" borderId="10">
      <alignment horizontal="right" vertical="center"/>
    </xf>
    <xf numFmtId="278" fontId="6" fillId="0" borderId="10">
      <alignment horizontal="right" vertical="center"/>
    </xf>
    <xf numFmtId="278" fontId="6" fillId="0" borderId="10">
      <alignment horizontal="right" vertical="center"/>
    </xf>
    <xf numFmtId="278" fontId="6" fillId="0" borderId="10">
      <alignment horizontal="right" vertical="center"/>
    </xf>
    <xf numFmtId="182" fontId="84" fillId="0" borderId="10">
      <alignment horizontal="right" vertical="center"/>
    </xf>
    <xf numFmtId="182" fontId="84" fillId="0" borderId="10">
      <alignment horizontal="right" vertical="center"/>
    </xf>
    <xf numFmtId="182" fontId="84" fillId="0" borderId="10">
      <alignment horizontal="right" vertical="center"/>
    </xf>
    <xf numFmtId="278" fontId="6" fillId="0" borderId="10">
      <alignment horizontal="right" vertical="center"/>
    </xf>
    <xf numFmtId="182" fontId="84" fillId="0" borderId="10">
      <alignment horizontal="right" vertical="center"/>
    </xf>
    <xf numFmtId="278" fontId="6" fillId="0" borderId="10">
      <alignment horizontal="right" vertical="center"/>
    </xf>
    <xf numFmtId="278" fontId="6" fillId="0" borderId="10">
      <alignment horizontal="right" vertical="center"/>
    </xf>
    <xf numFmtId="278" fontId="6" fillId="0" borderId="10">
      <alignment horizontal="right" vertical="center"/>
    </xf>
    <xf numFmtId="182" fontId="84" fillId="0" borderId="10">
      <alignment horizontal="right" vertical="center"/>
    </xf>
    <xf numFmtId="182" fontId="84" fillId="0" borderId="10">
      <alignment horizontal="right" vertical="center"/>
    </xf>
    <xf numFmtId="278" fontId="6" fillId="0" borderId="10">
      <alignment horizontal="right" vertical="center"/>
    </xf>
    <xf numFmtId="278" fontId="6" fillId="0" borderId="10">
      <alignment horizontal="right" vertical="center"/>
    </xf>
    <xf numFmtId="274" fontId="84" fillId="0" borderId="10">
      <alignment horizontal="right" vertical="center"/>
    </xf>
    <xf numFmtId="273" fontId="69" fillId="0" borderId="10">
      <alignment horizontal="right" vertical="center"/>
    </xf>
    <xf numFmtId="251" fontId="84" fillId="0" borderId="10">
      <alignment horizontal="right" vertical="center"/>
    </xf>
    <xf numFmtId="274" fontId="84" fillId="0" borderId="10">
      <alignment horizontal="right" vertical="center"/>
    </xf>
    <xf numFmtId="274" fontId="84" fillId="0" borderId="10">
      <alignment horizontal="right" vertical="center"/>
    </xf>
    <xf numFmtId="239" fontId="68" fillId="0" borderId="10">
      <alignment horizontal="right" vertical="center"/>
    </xf>
    <xf numFmtId="239" fontId="68" fillId="0" borderId="10">
      <alignment horizontal="right" vertical="center"/>
    </xf>
    <xf numFmtId="239" fontId="68" fillId="0" borderId="10">
      <alignment horizontal="right" vertical="center"/>
    </xf>
    <xf numFmtId="239" fontId="68" fillId="0" borderId="10">
      <alignment horizontal="right" vertical="center"/>
    </xf>
    <xf numFmtId="241" fontId="167" fillId="0" borderId="10">
      <alignment horizontal="right" vertical="center"/>
    </xf>
    <xf numFmtId="260" fontId="167" fillId="0" borderId="10">
      <alignment horizontal="right" vertical="center"/>
    </xf>
    <xf numFmtId="239" fontId="68" fillId="0" borderId="10">
      <alignment horizontal="right" vertical="center"/>
    </xf>
    <xf numFmtId="276" fontId="167" fillId="0" borderId="10">
      <alignment horizontal="right" vertical="center"/>
    </xf>
    <xf numFmtId="280" fontId="167" fillId="0" borderId="10">
      <alignment horizontal="right" vertical="center"/>
    </xf>
    <xf numFmtId="281" fontId="169" fillId="0" borderId="10">
      <alignment horizontal="right" vertical="center"/>
    </xf>
    <xf numFmtId="273" fontId="169" fillId="0" borderId="10">
      <alignment horizontal="right" vertical="center"/>
    </xf>
    <xf numFmtId="281" fontId="169" fillId="0" borderId="10">
      <alignment horizontal="right" vertical="center"/>
    </xf>
    <xf numFmtId="273" fontId="169" fillId="0" borderId="10">
      <alignment horizontal="right" vertical="center"/>
    </xf>
    <xf numFmtId="273" fontId="169" fillId="0" borderId="10">
      <alignment horizontal="right" vertical="center"/>
    </xf>
    <xf numFmtId="281" fontId="169" fillId="0" borderId="10">
      <alignment horizontal="right" vertical="center"/>
    </xf>
    <xf numFmtId="281" fontId="169" fillId="0" borderId="10">
      <alignment horizontal="right" vertical="center"/>
    </xf>
    <xf numFmtId="281" fontId="169" fillId="0" borderId="10">
      <alignment horizontal="right" vertical="center"/>
    </xf>
    <xf numFmtId="281" fontId="169" fillId="0" borderId="10">
      <alignment horizontal="right" vertical="center"/>
    </xf>
    <xf numFmtId="280" fontId="167" fillId="0" borderId="10">
      <alignment horizontal="right" vertical="center"/>
    </xf>
    <xf numFmtId="273" fontId="169" fillId="0" borderId="10">
      <alignment horizontal="right" vertical="center"/>
    </xf>
    <xf numFmtId="281" fontId="169" fillId="0" borderId="10">
      <alignment horizontal="right" vertical="center"/>
    </xf>
    <xf numFmtId="276" fontId="167" fillId="0" borderId="10">
      <alignment horizontal="right" vertical="center"/>
    </xf>
    <xf numFmtId="276" fontId="167" fillId="0" borderId="10">
      <alignment horizontal="right" vertical="center"/>
    </xf>
    <xf numFmtId="273" fontId="169" fillId="0" borderId="10">
      <alignment horizontal="right" vertical="center"/>
    </xf>
    <xf numFmtId="281" fontId="169" fillId="0" borderId="10">
      <alignment horizontal="right" vertical="center"/>
    </xf>
    <xf numFmtId="276" fontId="167" fillId="0" borderId="10">
      <alignment horizontal="right" vertical="center"/>
    </xf>
    <xf numFmtId="276" fontId="167" fillId="0" borderId="10">
      <alignment horizontal="right" vertical="center"/>
    </xf>
    <xf numFmtId="276" fontId="167" fillId="0" borderId="10">
      <alignment horizontal="right" vertical="center"/>
    </xf>
    <xf numFmtId="281" fontId="169" fillId="0" borderId="10">
      <alignment horizontal="right" vertical="center"/>
    </xf>
    <xf numFmtId="276" fontId="167" fillId="0" borderId="10">
      <alignment horizontal="right" vertical="center"/>
    </xf>
    <xf numFmtId="281" fontId="169" fillId="0" borderId="10">
      <alignment horizontal="right" vertical="center"/>
    </xf>
    <xf numFmtId="281" fontId="169" fillId="0" borderId="10">
      <alignment horizontal="right" vertical="center"/>
    </xf>
    <xf numFmtId="281" fontId="169" fillId="0" borderId="10">
      <alignment horizontal="right" vertical="center"/>
    </xf>
    <xf numFmtId="281" fontId="169" fillId="0" borderId="10">
      <alignment horizontal="right" vertical="center"/>
    </xf>
    <xf numFmtId="281" fontId="169" fillId="0" borderId="10">
      <alignment horizontal="right" vertical="center"/>
    </xf>
    <xf numFmtId="276" fontId="167" fillId="0" borderId="10">
      <alignment horizontal="right" vertical="center"/>
    </xf>
    <xf numFmtId="281" fontId="169" fillId="0" borderId="10">
      <alignment horizontal="right" vertical="center"/>
    </xf>
    <xf numFmtId="276" fontId="167" fillId="0" borderId="10">
      <alignment horizontal="right" vertical="center"/>
    </xf>
    <xf numFmtId="281" fontId="169" fillId="0" borderId="10">
      <alignment horizontal="right" vertical="center"/>
    </xf>
    <xf numFmtId="276" fontId="167" fillId="0" borderId="10">
      <alignment horizontal="right" vertical="center"/>
    </xf>
    <xf numFmtId="281" fontId="169" fillId="0" borderId="10">
      <alignment horizontal="right" vertical="center"/>
    </xf>
    <xf numFmtId="276" fontId="167" fillId="0" borderId="10">
      <alignment horizontal="right" vertical="center"/>
    </xf>
    <xf numFmtId="276" fontId="167" fillId="0" borderId="10">
      <alignment horizontal="right" vertical="center"/>
    </xf>
    <xf numFmtId="273" fontId="169" fillId="0" borderId="10">
      <alignment horizontal="right" vertical="center"/>
    </xf>
    <xf numFmtId="280" fontId="167" fillId="0" borderId="10">
      <alignment horizontal="right" vertical="center"/>
    </xf>
    <xf numFmtId="281" fontId="169" fillId="0" borderId="10">
      <alignment horizontal="right" vertical="center"/>
    </xf>
    <xf numFmtId="276" fontId="167" fillId="0" borderId="10">
      <alignment horizontal="right" vertical="center"/>
    </xf>
    <xf numFmtId="276" fontId="167" fillId="0" borderId="10">
      <alignment horizontal="right" vertical="center"/>
    </xf>
    <xf numFmtId="281" fontId="169" fillId="0" borderId="10">
      <alignment horizontal="right" vertical="center"/>
    </xf>
    <xf numFmtId="281" fontId="169" fillId="0" borderId="10">
      <alignment horizontal="right" vertical="center"/>
    </xf>
    <xf numFmtId="281" fontId="169" fillId="0" borderId="10">
      <alignment horizontal="right" vertical="center"/>
    </xf>
    <xf numFmtId="281" fontId="169" fillId="0" borderId="10">
      <alignment horizontal="right" vertical="center"/>
    </xf>
    <xf numFmtId="276" fontId="167" fillId="0" borderId="10">
      <alignment horizontal="right" vertical="center"/>
    </xf>
    <xf numFmtId="281" fontId="169" fillId="0" borderId="10">
      <alignment horizontal="right" vertical="center"/>
    </xf>
    <xf numFmtId="243" fontId="64" fillId="0" borderId="10">
      <alignment horizontal="right" vertical="center"/>
    </xf>
    <xf numFmtId="243" fontId="64" fillId="0" borderId="10">
      <alignment horizontal="right" vertical="center"/>
    </xf>
    <xf numFmtId="240" fontId="19" fillId="0" borderId="10">
      <alignment horizontal="right" vertical="center"/>
    </xf>
    <xf numFmtId="239" fontId="68" fillId="0" borderId="10">
      <alignment horizontal="right" vertical="center"/>
    </xf>
    <xf numFmtId="282" fontId="167" fillId="0" borderId="10">
      <alignment horizontal="right" vertical="center"/>
    </xf>
    <xf numFmtId="282" fontId="167" fillId="0" borderId="10">
      <alignment horizontal="right" vertical="center"/>
    </xf>
    <xf numFmtId="282" fontId="167" fillId="0" borderId="10">
      <alignment horizontal="right" vertical="center"/>
    </xf>
    <xf numFmtId="265" fontId="6" fillId="0" borderId="10">
      <alignment horizontal="right" vertical="center"/>
    </xf>
    <xf numFmtId="265" fontId="6" fillId="0" borderId="10">
      <alignment horizontal="right" vertical="center"/>
    </xf>
    <xf numFmtId="283" fontId="6" fillId="0" borderId="10">
      <alignment horizontal="right" vertical="center"/>
    </xf>
    <xf numFmtId="282" fontId="167" fillId="0" borderId="10">
      <alignment horizontal="right" vertical="center"/>
    </xf>
    <xf numFmtId="282" fontId="167" fillId="0" borderId="10">
      <alignment horizontal="right" vertical="center"/>
    </xf>
    <xf numFmtId="283" fontId="6" fillId="0" borderId="10">
      <alignment horizontal="right" vertical="center"/>
    </xf>
    <xf numFmtId="282" fontId="167" fillId="0" borderId="10">
      <alignment horizontal="right" vertical="center"/>
    </xf>
    <xf numFmtId="282" fontId="167" fillId="0" borderId="10">
      <alignment horizontal="right" vertical="center"/>
    </xf>
    <xf numFmtId="282" fontId="167" fillId="0" borderId="10">
      <alignment horizontal="right" vertical="center"/>
    </xf>
    <xf numFmtId="283" fontId="6" fillId="0" borderId="10">
      <alignment horizontal="right" vertical="center"/>
    </xf>
    <xf numFmtId="283" fontId="6" fillId="0" borderId="10">
      <alignment horizontal="right" vertical="center"/>
    </xf>
    <xf numFmtId="282" fontId="167" fillId="0" borderId="10">
      <alignment horizontal="right" vertical="center"/>
    </xf>
    <xf numFmtId="282" fontId="167" fillId="0" borderId="10">
      <alignment horizontal="right" vertical="center"/>
    </xf>
    <xf numFmtId="282" fontId="167" fillId="0" borderId="10">
      <alignment horizontal="right" vertical="center"/>
    </xf>
    <xf numFmtId="239" fontId="68" fillId="0" borderId="10">
      <alignment horizontal="right" vertical="center"/>
    </xf>
    <xf numFmtId="239" fontId="68" fillId="0" borderId="10">
      <alignment horizontal="right" vertical="center"/>
    </xf>
    <xf numFmtId="239" fontId="68" fillId="0" borderId="10">
      <alignment horizontal="right" vertical="center"/>
    </xf>
    <xf numFmtId="239" fontId="68" fillId="0" borderId="10">
      <alignment horizontal="right" vertical="center"/>
    </xf>
    <xf numFmtId="240" fontId="19" fillId="0" borderId="10">
      <alignment horizontal="right" vertical="center"/>
    </xf>
    <xf numFmtId="239" fontId="68" fillId="0" borderId="10">
      <alignment horizontal="right" vertical="center"/>
    </xf>
    <xf numFmtId="239" fontId="68" fillId="0" borderId="10">
      <alignment horizontal="right" vertical="center"/>
    </xf>
    <xf numFmtId="239" fontId="68" fillId="0" borderId="10">
      <alignment horizontal="right" vertical="center"/>
    </xf>
    <xf numFmtId="239" fontId="68" fillId="0" borderId="10">
      <alignment horizontal="right" vertical="center"/>
    </xf>
    <xf numFmtId="239" fontId="68" fillId="0" borderId="10">
      <alignment horizontal="right" vertical="center"/>
    </xf>
    <xf numFmtId="239" fontId="68" fillId="0" borderId="10">
      <alignment horizontal="right" vertical="center"/>
    </xf>
    <xf numFmtId="239" fontId="68" fillId="0" borderId="10">
      <alignment horizontal="right" vertical="center"/>
    </xf>
    <xf numFmtId="239" fontId="68" fillId="0" borderId="10">
      <alignment horizontal="right" vertical="center"/>
    </xf>
    <xf numFmtId="239" fontId="68" fillId="0" borderId="10">
      <alignment horizontal="right" vertical="center"/>
    </xf>
    <xf numFmtId="239" fontId="68" fillId="0" borderId="10">
      <alignment horizontal="right" vertical="center"/>
    </xf>
    <xf numFmtId="239" fontId="68" fillId="0" borderId="10">
      <alignment horizontal="right" vertical="center"/>
    </xf>
    <xf numFmtId="239" fontId="68" fillId="0" borderId="10">
      <alignment horizontal="right" vertical="center"/>
    </xf>
    <xf numFmtId="239" fontId="68" fillId="0" borderId="10">
      <alignment horizontal="right" vertical="center"/>
    </xf>
    <xf numFmtId="239" fontId="68" fillId="0" borderId="10">
      <alignment horizontal="right" vertical="center"/>
    </xf>
    <xf numFmtId="275" fontId="19" fillId="0" borderId="36">
      <alignment horizontal="right" vertical="center"/>
    </xf>
    <xf numFmtId="263" fontId="6" fillId="0" borderId="10">
      <alignment horizontal="right" vertical="center"/>
    </xf>
    <xf numFmtId="254" fontId="6" fillId="0" borderId="10">
      <alignment horizontal="right" vertical="center"/>
    </xf>
    <xf numFmtId="255" fontId="84" fillId="0" borderId="10">
      <alignment horizontal="right" vertical="center"/>
    </xf>
    <xf numFmtId="189" fontId="84" fillId="0" borderId="10">
      <alignment horizontal="right" vertical="center"/>
    </xf>
    <xf numFmtId="254" fontId="6" fillId="0" borderId="10">
      <alignment horizontal="right" vertical="center"/>
    </xf>
    <xf numFmtId="254" fontId="6" fillId="0" borderId="10">
      <alignment horizontal="right" vertical="center"/>
    </xf>
    <xf numFmtId="189" fontId="84" fillId="0" borderId="10">
      <alignment horizontal="right" vertical="center"/>
    </xf>
    <xf numFmtId="189" fontId="84" fillId="0" borderId="10">
      <alignment horizontal="right" vertical="center"/>
    </xf>
    <xf numFmtId="254" fontId="6" fillId="0" borderId="10">
      <alignment horizontal="right" vertical="center"/>
    </xf>
    <xf numFmtId="254" fontId="6" fillId="0" borderId="10">
      <alignment horizontal="right" vertical="center"/>
    </xf>
    <xf numFmtId="254" fontId="6" fillId="0" borderId="10">
      <alignment horizontal="right" vertical="center"/>
    </xf>
    <xf numFmtId="189" fontId="84" fillId="0" borderId="10">
      <alignment horizontal="right" vertical="center"/>
    </xf>
    <xf numFmtId="189" fontId="84" fillId="0" borderId="10">
      <alignment horizontal="right" vertical="center"/>
    </xf>
    <xf numFmtId="189" fontId="84" fillId="0" borderId="10">
      <alignment horizontal="right" vertical="center"/>
    </xf>
    <xf numFmtId="254" fontId="6" fillId="0" borderId="10">
      <alignment horizontal="right" vertical="center"/>
    </xf>
    <xf numFmtId="189" fontId="84" fillId="0" borderId="10">
      <alignment horizontal="right" vertical="center"/>
    </xf>
    <xf numFmtId="254" fontId="6" fillId="0" borderId="10">
      <alignment horizontal="right" vertical="center"/>
    </xf>
    <xf numFmtId="254" fontId="6" fillId="0" borderId="10">
      <alignment horizontal="right" vertical="center"/>
    </xf>
    <xf numFmtId="254" fontId="6" fillId="0" borderId="10">
      <alignment horizontal="right" vertical="center"/>
    </xf>
    <xf numFmtId="189" fontId="84" fillId="0" borderId="10">
      <alignment horizontal="right" vertical="center"/>
    </xf>
    <xf numFmtId="189" fontId="84" fillId="0" borderId="10">
      <alignment horizontal="right" vertical="center"/>
    </xf>
    <xf numFmtId="254" fontId="6" fillId="0" borderId="10">
      <alignment horizontal="right" vertical="center"/>
    </xf>
    <xf numFmtId="254" fontId="6" fillId="0" borderId="10">
      <alignment horizontal="right" vertical="center"/>
    </xf>
    <xf numFmtId="250" fontId="169" fillId="0" borderId="10">
      <alignment horizontal="right" vertical="center"/>
    </xf>
    <xf numFmtId="284" fontId="9" fillId="3" borderId="37" applyFont="0" applyFill="0" applyBorder="0"/>
    <xf numFmtId="220" fontId="170" fillId="3" borderId="37" applyFont="0" applyFill="0" applyBorder="0"/>
    <xf numFmtId="260" fontId="24" fillId="0" borderId="10">
      <alignment horizontal="right" vertical="center"/>
    </xf>
    <xf numFmtId="260" fontId="24" fillId="0" borderId="10">
      <alignment horizontal="right" vertical="center"/>
    </xf>
    <xf numFmtId="260" fontId="24" fillId="0" borderId="10">
      <alignment horizontal="right" vertical="center"/>
    </xf>
    <xf numFmtId="260" fontId="24" fillId="0" borderId="10">
      <alignment horizontal="right" vertical="center"/>
    </xf>
    <xf numFmtId="260" fontId="24" fillId="0" borderId="10">
      <alignment horizontal="right" vertical="center"/>
    </xf>
    <xf numFmtId="239" fontId="68" fillId="0" borderId="10">
      <alignment horizontal="right" vertical="center"/>
    </xf>
    <xf numFmtId="276" fontId="167" fillId="0" borderId="10">
      <alignment horizontal="right" vertical="center"/>
    </xf>
    <xf numFmtId="239" fontId="68" fillId="0" borderId="10">
      <alignment horizontal="right" vertical="center"/>
    </xf>
    <xf numFmtId="239" fontId="68" fillId="0" borderId="10">
      <alignment horizontal="right" vertical="center"/>
    </xf>
    <xf numFmtId="239" fontId="68" fillId="0" borderId="10">
      <alignment horizontal="right" vertical="center"/>
    </xf>
    <xf numFmtId="239" fontId="68" fillId="0" borderId="10">
      <alignment horizontal="right" vertical="center"/>
    </xf>
    <xf numFmtId="207" fontId="83" fillId="0" borderId="14">
      <protection hidden="1"/>
    </xf>
    <xf numFmtId="49" fontId="86" fillId="0" borderId="0" applyFill="0" applyBorder="0" applyAlignment="0"/>
    <xf numFmtId="271" fontId="9" fillId="0" borderId="0" applyFill="0" applyBorder="0" applyAlignment="0"/>
    <xf numFmtId="285" fontId="9" fillId="0" borderId="0" applyFill="0" applyBorder="0" applyAlignment="0"/>
    <xf numFmtId="189" fontId="68" fillId="0" borderId="10">
      <alignment horizontal="center"/>
    </xf>
    <xf numFmtId="286" fontId="19" fillId="0" borderId="10">
      <alignment horizontal="center"/>
    </xf>
    <xf numFmtId="0" fontId="171" fillId="0" borderId="38"/>
    <xf numFmtId="0" fontId="68" fillId="0" borderId="0" applyNumberFormat="0" applyFill="0" applyBorder="0" applyAlignment="0" applyProtection="0"/>
    <xf numFmtId="0" fontId="6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48" fillId="0" borderId="0" applyNumberFormat="0" applyFill="0" applyBorder="0" applyAlignment="0" applyProtection="0"/>
    <xf numFmtId="0" fontId="172" fillId="0" borderId="0" applyFont="0">
      <alignment horizontal="centerContinuous"/>
    </xf>
    <xf numFmtId="0" fontId="173" fillId="0" borderId="13">
      <alignment horizontal="center" vertical="center" wrapText="1"/>
    </xf>
    <xf numFmtId="0" fontId="174" fillId="0" borderId="0">
      <alignment horizontal="center"/>
    </xf>
    <xf numFmtId="0" fontId="175" fillId="0" borderId="0" applyNumberFormat="0" applyFill="0" applyBorder="0" applyAlignment="0" applyProtection="0"/>
    <xf numFmtId="0" fontId="176" fillId="0" borderId="39" applyNumberFormat="0" applyFill="0" applyAlignment="0" applyProtection="0"/>
    <xf numFmtId="0" fontId="177" fillId="0" borderId="39" applyNumberFormat="0" applyFill="0" applyAlignment="0" applyProtection="0"/>
    <xf numFmtId="0" fontId="177" fillId="0" borderId="39" applyNumberFormat="0" applyFill="0" applyAlignment="0" applyProtection="0"/>
    <xf numFmtId="287" fontId="124" fillId="0" borderId="0" applyFont="0" applyFill="0" applyBorder="0" applyAlignment="0" applyProtection="0"/>
    <xf numFmtId="288" fontId="64" fillId="0" borderId="0" applyFont="0" applyFill="0" applyBorder="0" applyAlignment="0" applyProtection="0"/>
    <xf numFmtId="0" fontId="104" fillId="0" borderId="28">
      <alignment horizontal="center"/>
    </xf>
    <xf numFmtId="285" fontId="68" fillId="0" borderId="0"/>
    <xf numFmtId="289" fontId="19" fillId="0" borderId="0"/>
    <xf numFmtId="290" fontId="68" fillId="0" borderId="9"/>
    <xf numFmtId="291" fontId="19" fillId="0" borderId="9"/>
    <xf numFmtId="3" fontId="6" fillId="35" borderId="21">
      <alignment horizontal="right" vertical="top" wrapText="1"/>
    </xf>
    <xf numFmtId="0" fontId="178" fillId="0" borderId="0"/>
    <xf numFmtId="3" fontId="68" fillId="0" borderId="0" applyNumberFormat="0" applyBorder="0" applyAlignment="0" applyProtection="0">
      <alignment horizontal="centerContinuous"/>
      <protection locked="0"/>
    </xf>
    <xf numFmtId="3" fontId="179" fillId="0" borderId="0">
      <protection locked="0"/>
    </xf>
    <xf numFmtId="5" fontId="180" fillId="47" borderId="2">
      <alignment vertical="top"/>
    </xf>
    <xf numFmtId="0" fontId="181" fillId="48" borderId="9">
      <alignment horizontal="left" vertical="center"/>
    </xf>
    <xf numFmtId="6" fontId="182" fillId="49" borderId="2"/>
    <xf numFmtId="164" fontId="115" fillId="0" borderId="2">
      <alignment horizontal="left" vertical="top"/>
    </xf>
    <xf numFmtId="5" fontId="115" fillId="0" borderId="2">
      <alignment horizontal="left" vertical="top"/>
    </xf>
    <xf numFmtId="0" fontId="183" fillId="50" borderId="0">
      <alignment horizontal="left" vertical="center"/>
    </xf>
    <xf numFmtId="164" fontId="24" fillId="0" borderId="5">
      <alignment horizontal="left" vertical="top"/>
    </xf>
    <xf numFmtId="5" fontId="24" fillId="0" borderId="5">
      <alignment horizontal="left" vertical="top"/>
    </xf>
    <xf numFmtId="0" fontId="184" fillId="0" borderId="5">
      <alignment horizontal="left" vertical="center"/>
    </xf>
    <xf numFmtId="292" fontId="9" fillId="0" borderId="0" applyFont="0" applyFill="0" applyBorder="0" applyAlignment="0" applyProtection="0"/>
    <xf numFmtId="293" fontId="9" fillId="0" borderId="0" applyFont="0" applyFill="0" applyBorder="0" applyAlignment="0" applyProtection="0"/>
    <xf numFmtId="42" fontId="89" fillId="0" borderId="0" applyFont="0" applyFill="0" applyBorder="0" applyAlignment="0" applyProtection="0"/>
    <xf numFmtId="44" fontId="89" fillId="0" borderId="0" applyFont="0" applyFill="0" applyBorder="0" applyAlignment="0" applyProtection="0"/>
    <xf numFmtId="0" fontId="185"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8" fillId="0" borderId="0" applyFont="0" applyFill="0" applyBorder="0" applyAlignment="0" applyProtection="0"/>
    <xf numFmtId="0" fontId="188" fillId="0" borderId="0" applyFont="0" applyFill="0" applyBorder="0" applyAlignment="0" applyProtection="0"/>
    <xf numFmtId="0" fontId="73" fillId="0" borderId="0">
      <alignment vertical="center"/>
    </xf>
    <xf numFmtId="40" fontId="189" fillId="0" borderId="0" applyFont="0" applyFill="0" applyBorder="0" applyAlignment="0" applyProtection="0"/>
    <xf numFmtId="38" fontId="189" fillId="0" borderId="0" applyFont="0" applyFill="0" applyBorder="0" applyAlignment="0" applyProtection="0"/>
    <xf numFmtId="0" fontId="189" fillId="0" borderId="0" applyFont="0" applyFill="0" applyBorder="0" applyAlignment="0" applyProtection="0"/>
    <xf numFmtId="0" fontId="189" fillId="0" borderId="0" applyFont="0" applyFill="0" applyBorder="0" applyAlignment="0" applyProtection="0"/>
    <xf numFmtId="9" fontId="190" fillId="0" borderId="0" applyFont="0" applyFill="0" applyBorder="0" applyAlignment="0" applyProtection="0"/>
    <xf numFmtId="0" fontId="191" fillId="0" borderId="0"/>
    <xf numFmtId="0" fontId="192" fillId="0" borderId="16"/>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1" fillId="0" borderId="0" applyFont="0" applyFill="0" applyBorder="0" applyAlignment="0" applyProtection="0"/>
    <xf numFmtId="0" fontId="131" fillId="0" borderId="0" applyFont="0" applyFill="0" applyBorder="0" applyAlignment="0" applyProtection="0"/>
    <xf numFmtId="294" fontId="193" fillId="0" borderId="0" applyFont="0" applyFill="0" applyBorder="0" applyAlignment="0" applyProtection="0"/>
    <xf numFmtId="295" fontId="193" fillId="0" borderId="0" applyFont="0" applyFill="0" applyBorder="0" applyAlignment="0" applyProtection="0"/>
    <xf numFmtId="0" fontId="194" fillId="0" borderId="0"/>
    <xf numFmtId="0" fontId="125" fillId="0" borderId="0"/>
    <xf numFmtId="181" fontId="195" fillId="0" borderId="0" applyFont="0" applyFill="0" applyBorder="0" applyAlignment="0" applyProtection="0"/>
    <xf numFmtId="182" fontId="195" fillId="0" borderId="0" applyFont="0" applyFill="0" applyBorder="0" applyAlignment="0" applyProtection="0"/>
    <xf numFmtId="0" fontId="196" fillId="0" borderId="0"/>
    <xf numFmtId="296" fontId="9" fillId="0" borderId="0" applyFont="0" applyFill="0" applyBorder="0" applyAlignment="0" applyProtection="0"/>
    <xf numFmtId="41" fontId="6" fillId="0" borderId="0" applyFont="0" applyFill="0" applyBorder="0" applyAlignment="0" applyProtection="0"/>
    <xf numFmtId="0" fontId="197" fillId="0" borderId="0"/>
    <xf numFmtId="0" fontId="198" fillId="0" borderId="0"/>
    <xf numFmtId="297" fontId="195" fillId="0" borderId="0" applyFont="0" applyFill="0" applyBorder="0" applyAlignment="0" applyProtection="0"/>
    <xf numFmtId="298" fontId="22" fillId="0" borderId="0" applyFont="0" applyFill="0" applyBorder="0" applyAlignment="0" applyProtection="0"/>
    <xf numFmtId="299" fontId="195" fillId="0" borderId="0" applyFont="0" applyFill="0" applyBorder="0" applyAlignment="0" applyProtection="0"/>
    <xf numFmtId="194" fontId="199" fillId="0" borderId="0" applyFont="0" applyFill="0" applyBorder="0" applyAlignment="0" applyProtection="0"/>
    <xf numFmtId="195" fontId="199" fillId="0" borderId="0" applyFont="0" applyFill="0" applyBorder="0" applyAlignment="0" applyProtection="0"/>
    <xf numFmtId="0" fontId="198" fillId="0" borderId="0"/>
  </cellStyleXfs>
  <cellXfs count="76">
    <xf numFmtId="0" fontId="0" fillId="0" borderId="0" xfId="0"/>
    <xf numFmtId="0" fontId="7" fillId="0" borderId="0" xfId="1" applyFont="1" applyFill="1" applyAlignment="1">
      <alignment wrapText="1"/>
    </xf>
    <xf numFmtId="0" fontId="8" fillId="0" borderId="0" xfId="1" applyFont="1" applyFill="1" applyAlignment="1">
      <alignment wrapText="1"/>
    </xf>
    <xf numFmtId="0" fontId="200" fillId="0" borderId="0" xfId="1" applyFont="1" applyFill="1" applyAlignment="1">
      <alignment wrapText="1"/>
    </xf>
    <xf numFmtId="0" fontId="8" fillId="0" borderId="0" xfId="1" applyNumberFormat="1" applyFont="1" applyFill="1" applyAlignment="1">
      <alignment wrapText="1"/>
    </xf>
    <xf numFmtId="0" fontId="201" fillId="0" borderId="9" xfId="2" applyFont="1" applyFill="1" applyBorder="1" applyAlignment="1">
      <alignment horizontal="center" vertical="center" wrapText="1"/>
    </xf>
    <xf numFmtId="168" fontId="203" fillId="0" borderId="9" xfId="2" applyNumberFormat="1" applyFont="1" applyFill="1" applyBorder="1" applyAlignment="1">
      <alignment horizontal="center" vertical="center" wrapText="1"/>
    </xf>
    <xf numFmtId="168" fontId="201" fillId="0" borderId="9" xfId="2" applyNumberFormat="1" applyFont="1" applyFill="1" applyBorder="1" applyAlignment="1">
      <alignment horizontal="center" vertical="center" wrapText="1"/>
    </xf>
    <xf numFmtId="168" fontId="73" fillId="0" borderId="9" xfId="2" applyNumberFormat="1" applyFont="1" applyFill="1" applyBorder="1" applyAlignment="1">
      <alignment horizontal="center" vertical="center" wrapText="1"/>
    </xf>
    <xf numFmtId="0" fontId="203" fillId="0" borderId="9" xfId="2" applyNumberFormat="1" applyFont="1" applyFill="1" applyBorder="1" applyAlignment="1">
      <alignment horizontal="center" vertical="center" wrapText="1"/>
    </xf>
    <xf numFmtId="168" fontId="201" fillId="0" borderId="9" xfId="2" applyNumberFormat="1" applyFont="1" applyFill="1" applyBorder="1" applyAlignment="1">
      <alignment horizontal="left" vertical="center" wrapText="1"/>
    </xf>
    <xf numFmtId="169" fontId="201" fillId="0" borderId="9" xfId="2" applyNumberFormat="1" applyFont="1" applyFill="1" applyBorder="1" applyAlignment="1">
      <alignment horizontal="center" vertical="center" wrapText="1"/>
    </xf>
    <xf numFmtId="0" fontId="73" fillId="0" borderId="9" xfId="2" applyNumberFormat="1" applyFont="1" applyFill="1" applyBorder="1" applyAlignment="1">
      <alignment horizontal="center" vertical="center" wrapText="1"/>
    </xf>
    <xf numFmtId="0" fontId="73" fillId="0" borderId="9" xfId="2" applyFont="1" applyFill="1" applyBorder="1" applyAlignment="1">
      <alignment horizontal="center" vertical="center" wrapText="1"/>
    </xf>
    <xf numFmtId="0" fontId="73" fillId="0" borderId="9" xfId="3" applyNumberFormat="1" applyFont="1" applyFill="1" applyBorder="1" applyAlignment="1">
      <alignment horizontal="left" vertical="center" wrapText="1"/>
    </xf>
    <xf numFmtId="2" fontId="73" fillId="0" borderId="9" xfId="2" applyNumberFormat="1" applyFont="1" applyFill="1" applyBorder="1" applyAlignment="1">
      <alignment horizontal="center" vertical="center" wrapText="1"/>
    </xf>
    <xf numFmtId="1" fontId="73" fillId="0" borderId="9" xfId="2" applyNumberFormat="1" applyFont="1" applyFill="1" applyBorder="1" applyAlignment="1">
      <alignment horizontal="center" vertical="center" wrapText="1"/>
    </xf>
    <xf numFmtId="170" fontId="73" fillId="0" borderId="9" xfId="2" applyNumberFormat="1" applyFont="1" applyFill="1" applyBorder="1" applyAlignment="1">
      <alignment horizontal="center" vertical="center" wrapText="1"/>
    </xf>
    <xf numFmtId="0" fontId="73" fillId="0" borderId="9" xfId="4" applyFont="1" applyFill="1" applyBorder="1" applyAlignment="1">
      <alignment horizontal="center" vertical="center" wrapText="1"/>
    </xf>
    <xf numFmtId="4" fontId="73" fillId="0" borderId="9" xfId="2" applyNumberFormat="1" applyFont="1" applyFill="1" applyBorder="1" applyAlignment="1">
      <alignment horizontal="center" vertical="center" wrapText="1"/>
    </xf>
    <xf numFmtId="0" fontId="73" fillId="0" borderId="9" xfId="2" applyFont="1" applyFill="1" applyBorder="1" applyAlignment="1">
      <alignment horizontal="left" vertical="center" wrapText="1"/>
    </xf>
    <xf numFmtId="169" fontId="73" fillId="0" borderId="9" xfId="2" applyNumberFormat="1" applyFont="1" applyFill="1" applyBorder="1" applyAlignment="1">
      <alignment horizontal="center" vertical="center" wrapText="1"/>
    </xf>
    <xf numFmtId="0" fontId="73" fillId="0" borderId="9" xfId="6" applyFont="1" applyFill="1" applyBorder="1" applyAlignment="1">
      <alignment horizontal="center" vertical="center" wrapText="1"/>
    </xf>
    <xf numFmtId="0" fontId="73" fillId="0" borderId="13" xfId="0" applyFont="1" applyFill="1" applyBorder="1" applyAlignment="1">
      <alignment horizontal="left" vertical="center" wrapText="1"/>
    </xf>
    <xf numFmtId="2" fontId="73" fillId="0" borderId="9" xfId="7" applyNumberFormat="1" applyFont="1" applyFill="1" applyBorder="1" applyAlignment="1">
      <alignment horizontal="center" vertical="center" wrapText="1"/>
    </xf>
    <xf numFmtId="43" fontId="73" fillId="0" borderId="9" xfId="8" applyNumberFormat="1" applyFont="1" applyFill="1" applyBorder="1" applyAlignment="1">
      <alignment horizontal="center" vertical="center" wrapText="1"/>
    </xf>
    <xf numFmtId="171" fontId="73" fillId="0" borderId="9" xfId="8" applyNumberFormat="1" applyFont="1" applyFill="1" applyBorder="1" applyAlignment="1">
      <alignment horizontal="center" vertical="center" wrapText="1"/>
    </xf>
    <xf numFmtId="0" fontId="73" fillId="0" borderId="9" xfId="5" applyFont="1" applyFill="1" applyBorder="1" applyAlignment="1">
      <alignment horizontal="center" vertical="center" wrapText="1"/>
    </xf>
    <xf numFmtId="43" fontId="73" fillId="0" borderId="9" xfId="2" applyNumberFormat="1" applyFont="1" applyFill="1" applyBorder="1" applyAlignment="1">
      <alignment horizontal="center" vertical="center" wrapText="1"/>
    </xf>
    <xf numFmtId="0" fontId="73" fillId="0" borderId="9" xfId="9" applyFont="1" applyFill="1" applyBorder="1" applyAlignment="1">
      <alignment horizontal="center" vertical="center" wrapText="1"/>
    </xf>
    <xf numFmtId="0" fontId="73" fillId="0" borderId="9" xfId="10" applyFont="1" applyFill="1" applyBorder="1" applyAlignment="1">
      <alignment horizontal="center" vertical="center" wrapText="1"/>
    </xf>
    <xf numFmtId="1" fontId="73" fillId="0" borderId="9" xfId="11" applyNumberFormat="1" applyFont="1" applyFill="1" applyBorder="1" applyAlignment="1">
      <alignment horizontal="center" vertical="center" wrapText="1"/>
    </xf>
    <xf numFmtId="4" fontId="73" fillId="0" borderId="9" xfId="6" applyNumberFormat="1" applyFont="1" applyFill="1" applyBorder="1" applyAlignment="1">
      <alignment horizontal="center" vertical="center" wrapText="1"/>
    </xf>
    <xf numFmtId="0" fontId="73" fillId="0" borderId="9" xfId="12" applyFont="1" applyFill="1" applyBorder="1" applyAlignment="1">
      <alignment horizontal="center" vertical="center" wrapText="1"/>
    </xf>
    <xf numFmtId="0" fontId="73" fillId="0" borderId="9" xfId="13" applyFont="1" applyFill="1" applyBorder="1" applyAlignment="1">
      <alignment horizontal="center" vertical="center" wrapText="1"/>
    </xf>
    <xf numFmtId="0" fontId="201" fillId="0" borderId="9" xfId="2" applyFont="1" applyFill="1" applyBorder="1" applyAlignment="1">
      <alignment horizontal="left" vertical="center" wrapText="1"/>
    </xf>
    <xf numFmtId="0" fontId="201" fillId="0" borderId="9" xfId="5" applyFont="1" applyFill="1" applyBorder="1" applyAlignment="1">
      <alignment horizontal="left" vertical="center" wrapText="1"/>
    </xf>
    <xf numFmtId="2" fontId="201" fillId="0" borderId="9" xfId="2" applyNumberFormat="1" applyFont="1" applyFill="1" applyBorder="1" applyAlignment="1">
      <alignment horizontal="center" vertical="center" wrapText="1"/>
    </xf>
    <xf numFmtId="0" fontId="73" fillId="0" borderId="9" xfId="3" applyNumberFormat="1" applyFont="1" applyFill="1" applyBorder="1" applyAlignment="1">
      <alignment horizontal="center" vertical="center" wrapText="1"/>
    </xf>
    <xf numFmtId="0" fontId="73" fillId="0" borderId="9" xfId="4" applyFont="1" applyFill="1" applyBorder="1" applyAlignment="1">
      <alignment wrapText="1"/>
    </xf>
    <xf numFmtId="1" fontId="73" fillId="0" borderId="9" xfId="2" quotePrefix="1" applyNumberFormat="1" applyFont="1" applyFill="1" applyBorder="1" applyAlignment="1">
      <alignment horizontal="center" vertical="center" wrapText="1"/>
    </xf>
    <xf numFmtId="0" fontId="73" fillId="0" borderId="9" xfId="2" applyFont="1" applyFill="1" applyBorder="1" applyAlignment="1">
      <alignment vertical="center" wrapText="1"/>
    </xf>
    <xf numFmtId="172" fontId="73" fillId="0" borderId="9" xfId="2" applyNumberFormat="1" applyFont="1" applyFill="1" applyBorder="1" applyAlignment="1">
      <alignment horizontal="center" vertical="center" wrapText="1"/>
    </xf>
    <xf numFmtId="0" fontId="201" fillId="0" borderId="9" xfId="3" applyNumberFormat="1" applyFont="1" applyFill="1" applyBorder="1" applyAlignment="1">
      <alignment horizontal="left" vertical="center" wrapText="1"/>
    </xf>
    <xf numFmtId="0" fontId="203" fillId="0" borderId="9" xfId="2" applyFont="1" applyFill="1" applyBorder="1" applyAlignment="1">
      <alignment vertical="center" wrapText="1"/>
    </xf>
    <xf numFmtId="0" fontId="8" fillId="2" borderId="0" xfId="1" applyFont="1" applyFill="1" applyAlignment="1">
      <alignment wrapText="1"/>
    </xf>
    <xf numFmtId="0" fontId="73" fillId="0" borderId="10" xfId="2" applyFont="1" applyFill="1" applyBorder="1" applyAlignment="1">
      <alignment horizontal="center" vertical="center" wrapText="1"/>
    </xf>
    <xf numFmtId="0" fontId="73" fillId="0" borderId="11" xfId="2" applyFont="1" applyFill="1" applyBorder="1" applyAlignment="1">
      <alignment horizontal="center" vertical="center" wrapText="1"/>
    </xf>
    <xf numFmtId="0" fontId="73" fillId="0" borderId="12" xfId="2" applyFont="1" applyFill="1" applyBorder="1" applyAlignment="1">
      <alignment horizontal="center" vertical="center" wrapText="1"/>
    </xf>
    <xf numFmtId="0" fontId="201" fillId="0" borderId="10" xfId="2" applyFont="1" applyFill="1" applyBorder="1" applyAlignment="1">
      <alignment horizontal="center" vertical="center" wrapText="1"/>
    </xf>
    <xf numFmtId="0" fontId="201" fillId="0" borderId="11" xfId="2" applyFont="1" applyFill="1" applyBorder="1" applyAlignment="1">
      <alignment horizontal="center" vertical="center" wrapText="1"/>
    </xf>
    <xf numFmtId="0" fontId="201" fillId="0" borderId="12" xfId="2" applyFont="1" applyFill="1" applyBorder="1" applyAlignment="1">
      <alignment horizontal="center" vertical="center" wrapText="1"/>
    </xf>
    <xf numFmtId="168" fontId="73" fillId="0" borderId="10" xfId="2" applyNumberFormat="1" applyFont="1" applyFill="1" applyBorder="1" applyAlignment="1">
      <alignment horizontal="center" vertical="center" wrapText="1"/>
    </xf>
    <xf numFmtId="168" fontId="73" fillId="0" borderId="11" xfId="2" applyNumberFormat="1" applyFont="1" applyFill="1" applyBorder="1" applyAlignment="1">
      <alignment horizontal="center" vertical="center" wrapText="1"/>
    </xf>
    <xf numFmtId="168" fontId="73" fillId="0" borderId="12" xfId="2" applyNumberFormat="1" applyFont="1" applyFill="1" applyBorder="1" applyAlignment="1">
      <alignment horizontal="center" vertical="center" wrapText="1"/>
    </xf>
    <xf numFmtId="0" fontId="201" fillId="0" borderId="2" xfId="2" applyFont="1" applyFill="1" applyBorder="1" applyAlignment="1">
      <alignment horizontal="center" vertical="center" wrapText="1"/>
    </xf>
    <xf numFmtId="0" fontId="201" fillId="0" borderId="5" xfId="2" applyFont="1" applyFill="1" applyBorder="1" applyAlignment="1">
      <alignment horizontal="center" vertical="center" wrapText="1"/>
    </xf>
    <xf numFmtId="0" fontId="201" fillId="0" borderId="8" xfId="2" applyFont="1" applyFill="1" applyBorder="1" applyAlignment="1">
      <alignment horizontal="center" vertical="center" wrapText="1"/>
    </xf>
    <xf numFmtId="168" fontId="201" fillId="0" borderId="10" xfId="2" applyNumberFormat="1" applyFont="1" applyFill="1" applyBorder="1" applyAlignment="1">
      <alignment horizontal="center" vertical="center" wrapText="1"/>
    </xf>
    <xf numFmtId="168" fontId="201" fillId="0" borderId="11" xfId="2" applyNumberFormat="1" applyFont="1" applyFill="1" applyBorder="1" applyAlignment="1">
      <alignment horizontal="center" vertical="center" wrapText="1"/>
    </xf>
    <xf numFmtId="168" fontId="201" fillId="0" borderId="12" xfId="2" applyNumberFormat="1" applyFont="1" applyFill="1" applyBorder="1" applyAlignment="1">
      <alignment horizontal="center" vertical="center" wrapText="1"/>
    </xf>
    <xf numFmtId="0" fontId="200" fillId="0" borderId="0" xfId="1" applyFont="1" applyFill="1" applyAlignment="1">
      <alignment horizontal="center" vertical="center" wrapText="1"/>
    </xf>
    <xf numFmtId="0" fontId="200" fillId="0" borderId="1" xfId="2" applyFont="1" applyFill="1" applyBorder="1" applyAlignment="1">
      <alignment horizontal="center" vertical="center" wrapText="1"/>
    </xf>
    <xf numFmtId="49" fontId="201" fillId="0" borderId="2" xfId="2" applyNumberFormat="1" applyFont="1" applyFill="1" applyBorder="1" applyAlignment="1">
      <alignment horizontal="center" vertical="center" wrapText="1"/>
    </xf>
    <xf numFmtId="49" fontId="201" fillId="0" borderId="5" xfId="2" applyNumberFormat="1" applyFont="1" applyFill="1" applyBorder="1" applyAlignment="1">
      <alignment horizontal="center" vertical="center" wrapText="1"/>
    </xf>
    <xf numFmtId="49" fontId="201" fillId="0" borderId="8" xfId="2" applyNumberFormat="1" applyFont="1" applyFill="1" applyBorder="1" applyAlignment="1">
      <alignment horizontal="center" vertical="center" wrapText="1"/>
    </xf>
    <xf numFmtId="0" fontId="201" fillId="0" borderId="3" xfId="2" applyFont="1" applyFill="1" applyBorder="1" applyAlignment="1">
      <alignment horizontal="center" vertical="center" wrapText="1"/>
    </xf>
    <xf numFmtId="0" fontId="201" fillId="0" borderId="4" xfId="2" applyFont="1" applyFill="1" applyBorder="1" applyAlignment="1">
      <alignment horizontal="center" vertical="center" wrapText="1"/>
    </xf>
    <xf numFmtId="0" fontId="201" fillId="0" borderId="6" xfId="2" applyFont="1" applyFill="1" applyBorder="1" applyAlignment="1">
      <alignment horizontal="center" vertical="center" wrapText="1"/>
    </xf>
    <xf numFmtId="0" fontId="201" fillId="0" borderId="7" xfId="2" applyFont="1" applyFill="1" applyBorder="1" applyAlignment="1">
      <alignment horizontal="center" vertical="center" wrapText="1"/>
    </xf>
    <xf numFmtId="0" fontId="201" fillId="0" borderId="2" xfId="2" applyNumberFormat="1" applyFont="1" applyFill="1" applyBorder="1" applyAlignment="1">
      <alignment horizontal="center" vertical="center" wrapText="1"/>
    </xf>
    <xf numFmtId="0" fontId="201" fillId="0" borderId="5" xfId="2" applyNumberFormat="1" applyFont="1" applyFill="1" applyBorder="1" applyAlignment="1">
      <alignment horizontal="center" vertical="center" wrapText="1"/>
    </xf>
    <xf numFmtId="0" fontId="201" fillId="0" borderId="8" xfId="2" applyNumberFormat="1" applyFont="1" applyFill="1" applyBorder="1" applyAlignment="1">
      <alignment horizontal="center" vertical="center" wrapText="1"/>
    </xf>
    <xf numFmtId="0" fontId="202" fillId="0" borderId="2" xfId="2" applyFont="1" applyFill="1" applyBorder="1" applyAlignment="1">
      <alignment horizontal="center" vertical="center" wrapText="1"/>
    </xf>
    <xf numFmtId="0" fontId="202" fillId="0" borderId="5" xfId="2" applyFont="1" applyFill="1" applyBorder="1" applyAlignment="1">
      <alignment horizontal="center" vertical="center" wrapText="1"/>
    </xf>
    <xf numFmtId="0" fontId="202" fillId="0" borderId="8" xfId="2" applyFont="1" applyFill="1" applyBorder="1" applyAlignment="1">
      <alignment horizontal="center" vertical="center" wrapText="1"/>
    </xf>
  </cellXfs>
  <cellStyles count="55606">
    <cellStyle name="_x0001_" xfId="14"/>
    <cellStyle name="          _x000d__x000a_shell=progman.exe_x000d__x000a_m" xfId="15"/>
    <cellStyle name="#,##0" xfId="16"/>
    <cellStyle name="%" xfId="17"/>
    <cellStyle name="??" xfId="18"/>
    <cellStyle name="?? [0.00]_      " xfId="19"/>
    <cellStyle name="?? [0]" xfId="20"/>
    <cellStyle name="?? [0] 2" xfId="21"/>
    <cellStyle name="?? [0] 3" xfId="22"/>
    <cellStyle name="?? 10" xfId="23"/>
    <cellStyle name="?? 11" xfId="24"/>
    <cellStyle name="?? 12" xfId="25"/>
    <cellStyle name="?? 13" xfId="26"/>
    <cellStyle name="?? 14" xfId="27"/>
    <cellStyle name="?? 15" xfId="28"/>
    <cellStyle name="?? 16" xfId="29"/>
    <cellStyle name="?? 17" xfId="30"/>
    <cellStyle name="?? 18" xfId="31"/>
    <cellStyle name="?? 19" xfId="32"/>
    <cellStyle name="?? 2" xfId="33"/>
    <cellStyle name="?? 20" xfId="34"/>
    <cellStyle name="?? 21" xfId="35"/>
    <cellStyle name="?? 22" xfId="36"/>
    <cellStyle name="?? 23" xfId="37"/>
    <cellStyle name="?? 24" xfId="38"/>
    <cellStyle name="?? 25" xfId="39"/>
    <cellStyle name="?? 26" xfId="40"/>
    <cellStyle name="?? 27" xfId="41"/>
    <cellStyle name="?? 28" xfId="42"/>
    <cellStyle name="?? 29" xfId="43"/>
    <cellStyle name="?? 3" xfId="44"/>
    <cellStyle name="?? 30" xfId="45"/>
    <cellStyle name="?? 31" xfId="46"/>
    <cellStyle name="?? 32" xfId="47"/>
    <cellStyle name="?? 33" xfId="48"/>
    <cellStyle name="?? 34" xfId="49"/>
    <cellStyle name="?? 35" xfId="50"/>
    <cellStyle name="?? 36" xfId="51"/>
    <cellStyle name="?? 37" xfId="52"/>
    <cellStyle name="?? 38" xfId="53"/>
    <cellStyle name="?? 39" xfId="54"/>
    <cellStyle name="?? 4" xfId="55"/>
    <cellStyle name="?? 40" xfId="56"/>
    <cellStyle name="?? 41" xfId="57"/>
    <cellStyle name="?? 42" xfId="58"/>
    <cellStyle name="?? 43" xfId="59"/>
    <cellStyle name="?? 44" xfId="60"/>
    <cellStyle name="?? 45" xfId="61"/>
    <cellStyle name="?? 46" xfId="62"/>
    <cellStyle name="?? 47" xfId="63"/>
    <cellStyle name="?? 48" xfId="64"/>
    <cellStyle name="?? 49" xfId="65"/>
    <cellStyle name="?? 5" xfId="66"/>
    <cellStyle name="?? 50" xfId="67"/>
    <cellStyle name="?? 51" xfId="68"/>
    <cellStyle name="?? 52" xfId="69"/>
    <cellStyle name="?? 53" xfId="70"/>
    <cellStyle name="?? 54" xfId="71"/>
    <cellStyle name="?? 55" xfId="72"/>
    <cellStyle name="?? 56" xfId="73"/>
    <cellStyle name="?? 57" xfId="74"/>
    <cellStyle name="?? 6" xfId="75"/>
    <cellStyle name="?? 7" xfId="76"/>
    <cellStyle name="?? 8" xfId="77"/>
    <cellStyle name="?? 9" xfId="78"/>
    <cellStyle name="?_x001d_??%U©÷u&amp;H©÷9_x0008_? s_x000a__x0007__x0001__x0001_" xfId="79"/>
    <cellStyle name="???? [0.00]_      " xfId="80"/>
    <cellStyle name="????_      " xfId="81"/>
    <cellStyle name="???[0]_?? DI" xfId="82"/>
    <cellStyle name="???_?? DI" xfId="83"/>
    <cellStyle name="??[0]_BRE" xfId="84"/>
    <cellStyle name="??_      " xfId="85"/>
    <cellStyle name="??A? [0]_ÿÿÿÿÿÿ_1_¢¬???¢â? " xfId="86"/>
    <cellStyle name="??A?_ÿÿÿÿÿÿ_1_¢¬???¢â? " xfId="87"/>
    <cellStyle name="?¡±¢¥?_?¨ù??¢´¢¥_¢¬???¢â? " xfId="88"/>
    <cellStyle name="?ðÇ%U?&amp;H?_x0008_?s_x000a__x0007__x0001__x0001_" xfId="89"/>
    <cellStyle name="_Bang Chi tieu (2)" xfId="90"/>
    <cellStyle name="_BIEU 1-11" xfId="91"/>
    <cellStyle name="_BIEU 1-11_BIEU DANH CONG TRINH QH- KHq" xfId="92"/>
    <cellStyle name="_Bieu Chu chuyen moi (2)" xfId="93"/>
    <cellStyle name="_Bieu KHSDD 2015" xfId="94"/>
    <cellStyle name="_Bieu KHSDD2014- 2015" xfId="95"/>
    <cellStyle name="_Bieu QH  HUYEN VAN YEN 2011- 2015SY" xfId="96"/>
    <cellStyle name="_Bieu QH  HUYEN VAN YEN 2011- 2015SY_BIEU DANH CONG TRINH QH- KHq" xfId="97"/>
    <cellStyle name="_Book1" xfId="98"/>
    <cellStyle name="_Book1_1" xfId="99"/>
    <cellStyle name="_danh muc cong trinh da ra soat lai" xfId="100"/>
    <cellStyle name="_danh muc cong trinh da ra soat lai 11.11" xfId="101"/>
    <cellStyle name="_Giai Doan 3 Hong Ngu" xfId="102"/>
    <cellStyle name="_KT (2)" xfId="103"/>
    <cellStyle name="_KT (2)_1" xfId="104"/>
    <cellStyle name="_KT (2)_2" xfId="105"/>
    <cellStyle name="_KT (2)_2 2" xfId="106"/>
    <cellStyle name="_KT (2)_2_TG-TH" xfId="107"/>
    <cellStyle name="_KT (2)_2_TG-TH 2" xfId="108"/>
    <cellStyle name="_KT (2)_2_TG-TH_Book1" xfId="109"/>
    <cellStyle name="_KT (2)_2_TG-TH_Book1_Book1" xfId="110"/>
    <cellStyle name="_KT (2)_2_TG-TH_Giai Doan 3 Hong Ngu" xfId="111"/>
    <cellStyle name="_KT (2)_3" xfId="112"/>
    <cellStyle name="_KT (2)_3 2" xfId="113"/>
    <cellStyle name="_KT (2)_3_TG-TH" xfId="114"/>
    <cellStyle name="_KT (2)_3_TG-TH_Book1" xfId="115"/>
    <cellStyle name="_KT (2)_3_TG-TH_Book1_1" xfId="116"/>
    <cellStyle name="_KT (2)_3_TG-TH_Giai Doan 3 Hong Ngu" xfId="117"/>
    <cellStyle name="_KT (2)_3_TG-TH_PERSONAL" xfId="118"/>
    <cellStyle name="_KT (2)_4" xfId="119"/>
    <cellStyle name="_KT (2)_4 2" xfId="120"/>
    <cellStyle name="_KT (2)_4_Book1" xfId="121"/>
    <cellStyle name="_KT (2)_4_Book1_Book1" xfId="122"/>
    <cellStyle name="_KT (2)_4_Giai Doan 3 Hong Ngu" xfId="123"/>
    <cellStyle name="_KT (2)_4_TG-TH" xfId="124"/>
    <cellStyle name="_KT (2)_4_TG-TH 2" xfId="125"/>
    <cellStyle name="_KT (2)_5" xfId="126"/>
    <cellStyle name="_KT (2)_5 2" xfId="127"/>
    <cellStyle name="_KT (2)_5_Book1" xfId="128"/>
    <cellStyle name="_KT (2)_5_Book1_Book1" xfId="129"/>
    <cellStyle name="_KT (2)_5_Giai Doan 3 Hong Ngu" xfId="130"/>
    <cellStyle name="_KT (2)_Book1" xfId="131"/>
    <cellStyle name="_KT (2)_Book1_1" xfId="132"/>
    <cellStyle name="_KT (2)_Giai Doan 3 Hong Ngu" xfId="133"/>
    <cellStyle name="_KT (2)_PERSONAL" xfId="134"/>
    <cellStyle name="_KT (2)_TG-TH" xfId="135"/>
    <cellStyle name="_KT (2)_TG-TH 2" xfId="136"/>
    <cellStyle name="_KT_TG" xfId="137"/>
    <cellStyle name="_KT_TG 2" xfId="138"/>
    <cellStyle name="_KT_TG_1" xfId="139"/>
    <cellStyle name="_KT_TG_1 2" xfId="140"/>
    <cellStyle name="_KT_TG_1_Book1" xfId="141"/>
    <cellStyle name="_KT_TG_1_Book1_Book1" xfId="142"/>
    <cellStyle name="_KT_TG_1_Giai Doan 3 Hong Ngu" xfId="143"/>
    <cellStyle name="_KT_TG_2" xfId="144"/>
    <cellStyle name="_KT_TG_2 2" xfId="145"/>
    <cellStyle name="_KT_TG_2_Book1" xfId="146"/>
    <cellStyle name="_KT_TG_2_Book1_Book1" xfId="147"/>
    <cellStyle name="_KT_TG_2_Giai Doan 3 Hong Ngu" xfId="148"/>
    <cellStyle name="_KT_TG_3" xfId="149"/>
    <cellStyle name="_KT_TG_3 2" xfId="150"/>
    <cellStyle name="_KT_TG_4" xfId="151"/>
    <cellStyle name="_PERSONAL" xfId="152"/>
    <cellStyle name="_PHU Bieu2" xfId="153"/>
    <cellStyle name="_PHU Bieu2_BIEU DANH CONG TRINH QH- KHq" xfId="154"/>
    <cellStyle name="_TG-TH" xfId="155"/>
    <cellStyle name="_TG-TH 2" xfId="156"/>
    <cellStyle name="_TG-TH_1" xfId="157"/>
    <cellStyle name="_TG-TH_1 2" xfId="158"/>
    <cellStyle name="_TG-TH_1_Book1" xfId="159"/>
    <cellStyle name="_TG-TH_1_Book1_Book1" xfId="160"/>
    <cellStyle name="_TG-TH_1_Giai Doan 3 Hong Ngu" xfId="161"/>
    <cellStyle name="_TG-TH_2" xfId="162"/>
    <cellStyle name="_TG-TH_2 2" xfId="163"/>
    <cellStyle name="_TG-TH_2_Book1" xfId="164"/>
    <cellStyle name="_TG-TH_2_Book1_Book1" xfId="165"/>
    <cellStyle name="_TG-TH_2_Giai Doan 3 Hong Ngu" xfId="166"/>
    <cellStyle name="_TG-TH_3" xfId="167"/>
    <cellStyle name="_TG-TH_4" xfId="168"/>
    <cellStyle name="_TG-TH_4 2" xfId="169"/>
    <cellStyle name="~1" xfId="170"/>
    <cellStyle name="’Ê‰Ý [0.00]_laroux" xfId="171"/>
    <cellStyle name="’Ê‰Ý_laroux" xfId="172"/>
    <cellStyle name="•W€_STDFOR" xfId="173"/>
    <cellStyle name="•W_¯–ì" xfId="174"/>
    <cellStyle name="W_STDFOR" xfId="175"/>
    <cellStyle name="0" xfId="176"/>
    <cellStyle name="0.0" xfId="177"/>
    <cellStyle name="0.00" xfId="178"/>
    <cellStyle name="1" xfId="179"/>
    <cellStyle name="1_Book1" xfId="180"/>
    <cellStyle name="1_Book1_Book1" xfId="181"/>
    <cellStyle name="1_Book1_K219+950" xfId="182"/>
    <cellStyle name="1_Book1_TH-" xfId="183"/>
    <cellStyle name="1_Book1_TH-sua" xfId="184"/>
    <cellStyle name="1_Cau thuy dien Ban La (Cu Anh)" xfId="185"/>
    <cellStyle name="1_Du toan 558 (Km17+508.12 - Km 22)" xfId="186"/>
    <cellStyle name="1_Dutoan(SGTL)" xfId="187"/>
    <cellStyle name="1_Gia_VLQL48_duyet " xfId="188"/>
    <cellStyle name="1_TRUNG PMU 5" xfId="189"/>
    <cellStyle name="1_ÿÿÿÿÿ" xfId="190"/>
    <cellStyle name="1_ÿÿÿÿÿ_GPMB" xfId="191"/>
    <cellStyle name="1_ÿÿÿÿÿ_KL den nay" xfId="192"/>
    <cellStyle name="1_ÿÿÿÿÿ_TH-" xfId="193"/>
    <cellStyle name="1_ÿÿÿÿÿ_Thon Dang Con" xfId="194"/>
    <cellStyle name="¹éºÐÀ²_      " xfId="195"/>
    <cellStyle name="2" xfId="196"/>
    <cellStyle name="2_Book1" xfId="197"/>
    <cellStyle name="2_Book1_Book1" xfId="198"/>
    <cellStyle name="2_Book1_K219+950" xfId="199"/>
    <cellStyle name="2_Book1_TH-" xfId="200"/>
    <cellStyle name="2_Book1_TH-sua" xfId="201"/>
    <cellStyle name="2_Cau thuy dien Ban La (Cu Anh)" xfId="202"/>
    <cellStyle name="2_Du toan 558 (Km17+508.12 - Km 22)" xfId="203"/>
    <cellStyle name="2_Dutoan(SGTL)" xfId="204"/>
    <cellStyle name="2_Gia_VLQL48_duyet " xfId="205"/>
    <cellStyle name="2_TRUNG PMU 5" xfId="206"/>
    <cellStyle name="2_ÿÿÿÿÿ" xfId="207"/>
    <cellStyle name="2_ÿÿÿÿÿ_GPMB" xfId="208"/>
    <cellStyle name="2_ÿÿÿÿÿ_KL den nay" xfId="209"/>
    <cellStyle name="2_ÿÿÿÿÿ_TH-" xfId="210"/>
    <cellStyle name="2_ÿÿÿÿÿ_Thon Dang Con" xfId="211"/>
    <cellStyle name="20" xfId="212"/>
    <cellStyle name="20% - Accent1 2" xfId="213"/>
    <cellStyle name="20% - Accent1 2 2" xfId="214"/>
    <cellStyle name="20% - Accent1 2 3" xfId="215"/>
    <cellStyle name="20% - Accent1 3" xfId="216"/>
    <cellStyle name="20% - Accent2 2" xfId="217"/>
    <cellStyle name="20% - Accent2 2 2" xfId="218"/>
    <cellStyle name="20% - Accent2 2 3" xfId="219"/>
    <cellStyle name="20% - Accent2 3" xfId="220"/>
    <cellStyle name="20% - Accent3 2" xfId="221"/>
    <cellStyle name="20% - Accent3 2 2" xfId="222"/>
    <cellStyle name="20% - Accent3 2 3" xfId="223"/>
    <cellStyle name="20% - Accent3 3" xfId="224"/>
    <cellStyle name="20% - Accent4 2" xfId="225"/>
    <cellStyle name="20% - Accent4 2 2" xfId="226"/>
    <cellStyle name="20% - Accent4 2 3" xfId="227"/>
    <cellStyle name="20% - Accent4 3" xfId="228"/>
    <cellStyle name="20% - Accent5 2" xfId="229"/>
    <cellStyle name="20% - Accent5 2 2" xfId="230"/>
    <cellStyle name="20% - Accent5 2 3" xfId="231"/>
    <cellStyle name="20% - Accent5 3" xfId="232"/>
    <cellStyle name="20% - Accent6 2" xfId="233"/>
    <cellStyle name="20% - Accent6 2 2" xfId="234"/>
    <cellStyle name="20% - Accent6 2 3" xfId="235"/>
    <cellStyle name="20% - Accent6 3" xfId="236"/>
    <cellStyle name="3" xfId="237"/>
    <cellStyle name="3_Book1" xfId="238"/>
    <cellStyle name="3_Book1_Book1" xfId="239"/>
    <cellStyle name="3_Book1_K219+950" xfId="240"/>
    <cellStyle name="3_Book1_TH-" xfId="241"/>
    <cellStyle name="3_Book1_TH-sua" xfId="242"/>
    <cellStyle name="3_Cau thuy dien Ban La (Cu Anh)" xfId="243"/>
    <cellStyle name="3_Du toan 558 (Km17+508.12 - Km 22)" xfId="244"/>
    <cellStyle name="3_Dutoan(SGTL)" xfId="245"/>
    <cellStyle name="3_Gia_VLQL48_duyet " xfId="246"/>
    <cellStyle name="3_ÿÿÿÿÿ" xfId="247"/>
    <cellStyle name="4" xfId="248"/>
    <cellStyle name="4_Book1" xfId="249"/>
    <cellStyle name="4_Book1_Book1" xfId="250"/>
    <cellStyle name="4_Book1_K219+950" xfId="251"/>
    <cellStyle name="4_Book1_TH-" xfId="252"/>
    <cellStyle name="4_Book1_TH-sua" xfId="253"/>
    <cellStyle name="4_Cau thuy dien Ban La (Cu Anh)" xfId="254"/>
    <cellStyle name="4_Du toan 558 (Km17+508.12 - Km 22)" xfId="255"/>
    <cellStyle name="4_DuAnKT ngay 11-2-2006" xfId="256"/>
    <cellStyle name="4_Dutoan(SGTL)" xfId="257"/>
    <cellStyle name="4_Gia_VLQL48_duyet " xfId="258"/>
    <cellStyle name="4_ÿÿÿÿÿ" xfId="259"/>
    <cellStyle name="40% - Accent1 2" xfId="260"/>
    <cellStyle name="40% - Accent1 2 2" xfId="261"/>
    <cellStyle name="40% - Accent1 2 3" xfId="262"/>
    <cellStyle name="40% - Accent1 3" xfId="263"/>
    <cellStyle name="40% - Accent2 2" xfId="264"/>
    <cellStyle name="40% - Accent2 2 2" xfId="265"/>
    <cellStyle name="40% - Accent2 2 3" xfId="266"/>
    <cellStyle name="40% - Accent2 3" xfId="267"/>
    <cellStyle name="40% - Accent3 2" xfId="268"/>
    <cellStyle name="40% - Accent3 2 2" xfId="269"/>
    <cellStyle name="40% - Accent3 2 3" xfId="270"/>
    <cellStyle name="40% - Accent3 3" xfId="271"/>
    <cellStyle name="40% - Accent4 2" xfId="272"/>
    <cellStyle name="40% - Accent4 2 2" xfId="273"/>
    <cellStyle name="40% - Accent4 2 3" xfId="274"/>
    <cellStyle name="40% - Accent4 3" xfId="275"/>
    <cellStyle name="40% - Accent5 2" xfId="276"/>
    <cellStyle name="40% - Accent5 2 2" xfId="277"/>
    <cellStyle name="40% - Accent5 2 3" xfId="278"/>
    <cellStyle name="40% - Accent5 3" xfId="279"/>
    <cellStyle name="40% - Accent6 2" xfId="280"/>
    <cellStyle name="40% - Accent6 2 2" xfId="281"/>
    <cellStyle name="40% - Accent6 2 3" xfId="282"/>
    <cellStyle name="40% - Accent6 3" xfId="283"/>
    <cellStyle name="52" xfId="284"/>
    <cellStyle name="6" xfId="285"/>
    <cellStyle name="6 2" xfId="286"/>
    <cellStyle name="6_Bieu KH Nam Dan 18.5(6-7-8-9- 13)" xfId="287"/>
    <cellStyle name="6_Bieu KH Nam Dan 20-5 (1-2-10)" xfId="288"/>
    <cellStyle name="6_BIEU TỔNG CHIÊM HÓA 2017" xfId="289"/>
    <cellStyle name="6_BIEU TỔNG CHIÊM HÓA 2018" xfId="290"/>
    <cellStyle name="6_BIEU TRINH CUOI CUNG TRUNG" xfId="291"/>
    <cellStyle name="6_Book1" xfId="292"/>
    <cellStyle name="6_Book1_Bieu KH Nam Dan 18.5(6-7-8-9- 13)" xfId="293"/>
    <cellStyle name="6_Book1_Bieu KH Nam Dan 20-5 (1-2-10)" xfId="294"/>
    <cellStyle name="6_Dự án đắng ký năm 2019" xfId="295"/>
    <cellStyle name="6_qhoach Chiem Hoa TRUNG 227" xfId="296"/>
    <cellStyle name="60% - Accent1 2" xfId="297"/>
    <cellStyle name="60% - Accent1 2 2" xfId="298"/>
    <cellStyle name="60% - Accent1 3" xfId="299"/>
    <cellStyle name="60% - Accent2 2" xfId="300"/>
    <cellStyle name="60% - Accent2 2 2" xfId="301"/>
    <cellStyle name="60% - Accent2 3" xfId="302"/>
    <cellStyle name="60% - Accent3 2" xfId="303"/>
    <cellStyle name="60% - Accent3 2 2" xfId="304"/>
    <cellStyle name="60% - Accent3 3" xfId="305"/>
    <cellStyle name="60% - Accent4 2" xfId="306"/>
    <cellStyle name="60% - Accent4 2 2" xfId="307"/>
    <cellStyle name="60% - Accent4 3" xfId="308"/>
    <cellStyle name="60% - Accent5 2" xfId="309"/>
    <cellStyle name="60% - Accent5 2 2" xfId="310"/>
    <cellStyle name="60% - Accent5 3" xfId="311"/>
    <cellStyle name="60% - Accent6 2" xfId="312"/>
    <cellStyle name="60% - Accent6 2 2" xfId="313"/>
    <cellStyle name="60% - Accent6 3" xfId="314"/>
    <cellStyle name="a" xfId="315"/>
    <cellStyle name="Accent1 2" xfId="316"/>
    <cellStyle name="Accent1 2 2" xfId="317"/>
    <cellStyle name="Accent1 3" xfId="318"/>
    <cellStyle name="Accent2 2" xfId="319"/>
    <cellStyle name="Accent2 2 2" xfId="320"/>
    <cellStyle name="Accent2 3" xfId="321"/>
    <cellStyle name="Accent3 2" xfId="322"/>
    <cellStyle name="Accent3 2 2" xfId="323"/>
    <cellStyle name="Accent3 3" xfId="324"/>
    <cellStyle name="Accent4 2" xfId="325"/>
    <cellStyle name="Accent4 2 2" xfId="326"/>
    <cellStyle name="Accent4 3" xfId="327"/>
    <cellStyle name="Accent5 2" xfId="328"/>
    <cellStyle name="Accent5 2 2" xfId="329"/>
    <cellStyle name="Accent5 3" xfId="330"/>
    <cellStyle name="Accent6 2" xfId="331"/>
    <cellStyle name="Accent6 2 2" xfId="332"/>
    <cellStyle name="Accent6 3" xfId="333"/>
    <cellStyle name="ÅëÈ­ [0]" xfId="334"/>
    <cellStyle name="AeE­ [0]_INQUIRY ¿?¾÷AßAø " xfId="335"/>
    <cellStyle name="ÅëÈ­ [0]_L601CPT" xfId="336"/>
    <cellStyle name="ÅëÈ­_      " xfId="337"/>
    <cellStyle name="AeE­_INQUIRY ¿?¾÷AßAø " xfId="338"/>
    <cellStyle name="ÅëÈ­_L601CPT" xfId="339"/>
    <cellStyle name="args.style" xfId="340"/>
    <cellStyle name="ÄÞ¸¶ [0]" xfId="341"/>
    <cellStyle name="AÞ¸¶ [0]_INQUIRY ¿?¾÷AßAø " xfId="342"/>
    <cellStyle name="ÄÞ¸¶ [0]_L601CPT" xfId="343"/>
    <cellStyle name="ÄÞ¸¶_      " xfId="344"/>
    <cellStyle name="AÞ¸¶_INQUIRY ¿?¾÷AßAø " xfId="345"/>
    <cellStyle name="ÄÞ¸¶_L601CPT" xfId="346"/>
    <cellStyle name="AutoFormat Options" xfId="347"/>
    <cellStyle name="Bad 2" xfId="348"/>
    <cellStyle name="Bad 2 2" xfId="349"/>
    <cellStyle name="Bad 3" xfId="350"/>
    <cellStyle name="Bangchu" xfId="351"/>
    <cellStyle name="Bình thường 2" xfId="352"/>
    <cellStyle name="Bình thường 2 10" xfId="353"/>
    <cellStyle name="Bình thường 2 10 2" xfId="354"/>
    <cellStyle name="Bình thường 2 11" xfId="355"/>
    <cellStyle name="Bình thường 2 11 2" xfId="356"/>
    <cellStyle name="Bình thường 2 12" xfId="357"/>
    <cellStyle name="Bình thường 2 12 2" xfId="358"/>
    <cellStyle name="Bình thường 2 13" xfId="359"/>
    <cellStyle name="Bình thường 2 13 2" xfId="360"/>
    <cellStyle name="Bình thường 2 14" xfId="361"/>
    <cellStyle name="Bình thường 2 14 2" xfId="362"/>
    <cellStyle name="Bình thường 2 15" xfId="363"/>
    <cellStyle name="Bình thường 2 15 2" xfId="364"/>
    <cellStyle name="Bình thường 2 16" xfId="365"/>
    <cellStyle name="Bình thường 2 16 2" xfId="366"/>
    <cellStyle name="Bình thường 2 17" xfId="367"/>
    <cellStyle name="Bình thường 2 17 2" xfId="368"/>
    <cellStyle name="Bình thường 2 18" xfId="369"/>
    <cellStyle name="Bình thường 2 18 2" xfId="370"/>
    <cellStyle name="Bình thường 2 19" xfId="371"/>
    <cellStyle name="Bình thường 2 2" xfId="3"/>
    <cellStyle name="Bình thường 2 2 2" xfId="372"/>
    <cellStyle name="Bình thường 2 2 2 2" xfId="373"/>
    <cellStyle name="Bình thường 2 2 3" xfId="374"/>
    <cellStyle name="Bình thường 2 2 3 2" xfId="375"/>
    <cellStyle name="Bình thường 2 2 3 3" xfId="376"/>
    <cellStyle name="Bình thường 2 2 3 4" xfId="377"/>
    <cellStyle name="Bình thường 2 2 4" xfId="378"/>
    <cellStyle name="Bình thường 2 2 4 2" xfId="379"/>
    <cellStyle name="Bình thường 2 2 5" xfId="380"/>
    <cellStyle name="Bình thường 2 2 5 2" xfId="381"/>
    <cellStyle name="Bình thường 2 2 6" xfId="382"/>
    <cellStyle name="Bình thường 2 2 6 2" xfId="383"/>
    <cellStyle name="Bình thường 2 2 6 2 2" xfId="384"/>
    <cellStyle name="Bình thường 2 2 6 3" xfId="385"/>
    <cellStyle name="Bình thường 2 2 7" xfId="386"/>
    <cellStyle name="Bình thường 2 2 8" xfId="387"/>
    <cellStyle name="Bình thường 2 2 8 2" xfId="388"/>
    <cellStyle name="Bình thường 2 2 9" xfId="389"/>
    <cellStyle name="Bình thường 2 20" xfId="390"/>
    <cellStyle name="Bình thường 2 21" xfId="391"/>
    <cellStyle name="Bình thường 2 22" xfId="392"/>
    <cellStyle name="Bình thường 2 23" xfId="393"/>
    <cellStyle name="Bình thường 2 3" xfId="394"/>
    <cellStyle name="Bình thường 2 3 10" xfId="395"/>
    <cellStyle name="Bình thường 2 3 10 2" xfId="396"/>
    <cellStyle name="Bình thường 2 3 11" xfId="397"/>
    <cellStyle name="Bình thường 2 3 11 2" xfId="398"/>
    <cellStyle name="Bình thường 2 3 12" xfId="399"/>
    <cellStyle name="Bình thường 2 3 12 2" xfId="400"/>
    <cellStyle name="Bình thường 2 3 13" xfId="401"/>
    <cellStyle name="Bình thường 2 3 13 2" xfId="402"/>
    <cellStyle name="Bình thường 2 3 14" xfId="403"/>
    <cellStyle name="Bình thường 2 3 14 2" xfId="404"/>
    <cellStyle name="Bình thường 2 3 15" xfId="405"/>
    <cellStyle name="Bình thường 2 3 15 2" xfId="406"/>
    <cellStyle name="Bình thường 2 3 16" xfId="407"/>
    <cellStyle name="Bình thường 2 3 16 2" xfId="408"/>
    <cellStyle name="Bình thường 2 3 17" xfId="409"/>
    <cellStyle name="Bình thường 2 3 17 2" xfId="410"/>
    <cellStyle name="Bình thường 2 3 18" xfId="411"/>
    <cellStyle name="Bình thường 2 3 18 2" xfId="412"/>
    <cellStyle name="Bình thường 2 3 19" xfId="413"/>
    <cellStyle name="Bình thường 2 3 19 2" xfId="414"/>
    <cellStyle name="Bình thường 2 3 2" xfId="415"/>
    <cellStyle name="Bình thường 2 3 2 10" xfId="416"/>
    <cellStyle name="Bình thường 2 3 2 10 2" xfId="417"/>
    <cellStyle name="Bình thường 2 3 2 11" xfId="418"/>
    <cellStyle name="Bình thường 2 3 2 11 2" xfId="419"/>
    <cellStyle name="Bình thường 2 3 2 12" xfId="420"/>
    <cellStyle name="Bình thường 2 3 2 12 2" xfId="421"/>
    <cellStyle name="Bình thường 2 3 2 13" xfId="422"/>
    <cellStyle name="Bình thường 2 3 2 13 2" xfId="423"/>
    <cellStyle name="Bình thường 2 3 2 14" xfId="424"/>
    <cellStyle name="Bình thường 2 3 2 14 2" xfId="425"/>
    <cellStyle name="Bình thường 2 3 2 15" xfId="426"/>
    <cellStyle name="Bình thường 2 3 2 15 2" xfId="427"/>
    <cellStyle name="Bình thường 2 3 2 16" xfId="428"/>
    <cellStyle name="Bình thường 2 3 2 16 2" xfId="429"/>
    <cellStyle name="Bình thường 2 3 2 17" xfId="430"/>
    <cellStyle name="Bình thường 2 3 2 17 2" xfId="431"/>
    <cellStyle name="Bình thường 2 3 2 18" xfId="432"/>
    <cellStyle name="Bình thường 2 3 2 18 2" xfId="433"/>
    <cellStyle name="Bình thường 2 3 2 19" xfId="434"/>
    <cellStyle name="Bình thường 2 3 2 2" xfId="435"/>
    <cellStyle name="Bình thường 2 3 2 2 10" xfId="436"/>
    <cellStyle name="Bình thường 2 3 2 2 10 2" xfId="437"/>
    <cellStyle name="Bình thường 2 3 2 2 11" xfId="438"/>
    <cellStyle name="Bình thường 2 3 2 2 11 2" xfId="439"/>
    <cellStyle name="Bình thường 2 3 2 2 12" xfId="440"/>
    <cellStyle name="Bình thường 2 3 2 2 12 2" xfId="441"/>
    <cellStyle name="Bình thường 2 3 2 2 13" xfId="442"/>
    <cellStyle name="Bình thường 2 3 2 2 13 2" xfId="443"/>
    <cellStyle name="Bình thường 2 3 2 2 14" xfId="444"/>
    <cellStyle name="Bình thường 2 3 2 2 14 2" xfId="445"/>
    <cellStyle name="Bình thường 2 3 2 2 15" xfId="446"/>
    <cellStyle name="Bình thường 2 3 2 2 15 2" xfId="447"/>
    <cellStyle name="Bình thường 2 3 2 2 16" xfId="448"/>
    <cellStyle name="Bình thường 2 3 2 2 16 2" xfId="449"/>
    <cellStyle name="Bình thường 2 3 2 2 17" xfId="450"/>
    <cellStyle name="Bình thường 2 3 2 2 17 2" xfId="451"/>
    <cellStyle name="Bình thường 2 3 2 2 18" xfId="452"/>
    <cellStyle name="Bình thường 2 3 2 2 19" xfId="453"/>
    <cellStyle name="Bình thường 2 3 2 2 2" xfId="454"/>
    <cellStyle name="Bình thường 2 3 2 2 2 10" xfId="455"/>
    <cellStyle name="Bình thường 2 3 2 2 2 10 2" xfId="456"/>
    <cellStyle name="Bình thường 2 3 2 2 2 11" xfId="457"/>
    <cellStyle name="Bình thường 2 3 2 2 2 11 2" xfId="458"/>
    <cellStyle name="Bình thường 2 3 2 2 2 12" xfId="459"/>
    <cellStyle name="Bình thường 2 3 2 2 2 12 2" xfId="460"/>
    <cellStyle name="Bình thường 2 3 2 2 2 13" xfId="461"/>
    <cellStyle name="Bình thường 2 3 2 2 2 13 2" xfId="462"/>
    <cellStyle name="Bình thường 2 3 2 2 2 14" xfId="463"/>
    <cellStyle name="Bình thường 2 3 2 2 2 14 2" xfId="464"/>
    <cellStyle name="Bình thường 2 3 2 2 2 15" xfId="465"/>
    <cellStyle name="Bình thường 2 3 2 2 2 15 2" xfId="466"/>
    <cellStyle name="Bình thường 2 3 2 2 2 16" xfId="467"/>
    <cellStyle name="Bình thường 2 3 2 2 2 16 2" xfId="468"/>
    <cellStyle name="Bình thường 2 3 2 2 2 17" xfId="469"/>
    <cellStyle name="Bình thường 2 3 2 2 2 18" xfId="470"/>
    <cellStyle name="Bình thường 2 3 2 2 2 19" xfId="471"/>
    <cellStyle name="Bình thường 2 3 2 2 2 2" xfId="472"/>
    <cellStyle name="Bình thường 2 3 2 2 2 2 2" xfId="473"/>
    <cellStyle name="Bình thường 2 3 2 2 2 20" xfId="474"/>
    <cellStyle name="Bình thường 2 3 2 2 2 21" xfId="475"/>
    <cellStyle name="Bình thường 2 3 2 2 2 3" xfId="476"/>
    <cellStyle name="Bình thường 2 3 2 2 2 3 2" xfId="477"/>
    <cellStyle name="Bình thường 2 3 2 2 2 4" xfId="478"/>
    <cellStyle name="Bình thường 2 3 2 2 2 4 2" xfId="479"/>
    <cellStyle name="Bình thường 2 3 2 2 2 5" xfId="480"/>
    <cellStyle name="Bình thường 2 3 2 2 2 5 2" xfId="481"/>
    <cellStyle name="Bình thường 2 3 2 2 2 6" xfId="482"/>
    <cellStyle name="Bình thường 2 3 2 2 2 6 2" xfId="483"/>
    <cellStyle name="Bình thường 2 3 2 2 2 7" xfId="484"/>
    <cellStyle name="Bình thường 2 3 2 2 2 7 2" xfId="485"/>
    <cellStyle name="Bình thường 2 3 2 2 2 8" xfId="486"/>
    <cellStyle name="Bình thường 2 3 2 2 2 8 2" xfId="487"/>
    <cellStyle name="Bình thường 2 3 2 2 2 9" xfId="488"/>
    <cellStyle name="Bình thường 2 3 2 2 2 9 2" xfId="489"/>
    <cellStyle name="Bình thường 2 3 2 2 20" xfId="490"/>
    <cellStyle name="Bình thường 2 3 2 2 21" xfId="491"/>
    <cellStyle name="Bình thường 2 3 2 2 22" xfId="492"/>
    <cellStyle name="Bình thường 2 3 2 2 3" xfId="493"/>
    <cellStyle name="Bình thường 2 3 2 2 3 2" xfId="494"/>
    <cellStyle name="Bình thường 2 3 2 2 4" xfId="495"/>
    <cellStyle name="Bình thường 2 3 2 2 4 2" xfId="496"/>
    <cellStyle name="Bình thường 2 3 2 2 5" xfId="497"/>
    <cellStyle name="Bình thường 2 3 2 2 5 2" xfId="498"/>
    <cellStyle name="Bình thường 2 3 2 2 6" xfId="499"/>
    <cellStyle name="Bình thường 2 3 2 2 6 2" xfId="500"/>
    <cellStyle name="Bình thường 2 3 2 2 7" xfId="501"/>
    <cellStyle name="Bình thường 2 3 2 2 7 2" xfId="502"/>
    <cellStyle name="Bình thường 2 3 2 2 8" xfId="503"/>
    <cellStyle name="Bình thường 2 3 2 2 8 2" xfId="504"/>
    <cellStyle name="Bình thường 2 3 2 2 9" xfId="505"/>
    <cellStyle name="Bình thường 2 3 2 2 9 2" xfId="506"/>
    <cellStyle name="Bình thường 2 3 2 20" xfId="507"/>
    <cellStyle name="Bình thường 2 3 2 21" xfId="508"/>
    <cellStyle name="Bình thường 2 3 2 22" xfId="509"/>
    <cellStyle name="Bình thường 2 3 2 23" xfId="510"/>
    <cellStyle name="Bình thường 2 3 2 3" xfId="511"/>
    <cellStyle name="Bình thường 2 3 2 3 10" xfId="512"/>
    <cellStyle name="Bình thường 2 3 2 3 10 2" xfId="513"/>
    <cellStyle name="Bình thường 2 3 2 3 11" xfId="514"/>
    <cellStyle name="Bình thường 2 3 2 3 11 2" xfId="515"/>
    <cellStyle name="Bình thường 2 3 2 3 12" xfId="516"/>
    <cellStyle name="Bình thường 2 3 2 3 12 2" xfId="517"/>
    <cellStyle name="Bình thường 2 3 2 3 13" xfId="518"/>
    <cellStyle name="Bình thường 2 3 2 3 13 2" xfId="519"/>
    <cellStyle name="Bình thường 2 3 2 3 14" xfId="520"/>
    <cellStyle name="Bình thường 2 3 2 3 14 2" xfId="521"/>
    <cellStyle name="Bình thường 2 3 2 3 15" xfId="522"/>
    <cellStyle name="Bình thường 2 3 2 3 15 2" xfId="523"/>
    <cellStyle name="Bình thường 2 3 2 3 16" xfId="524"/>
    <cellStyle name="Bình thường 2 3 2 3 16 2" xfId="525"/>
    <cellStyle name="Bình thường 2 3 2 3 17" xfId="526"/>
    <cellStyle name="Bình thường 2 3 2 3 18" xfId="527"/>
    <cellStyle name="Bình thường 2 3 2 3 19" xfId="528"/>
    <cellStyle name="Bình thường 2 3 2 3 2" xfId="529"/>
    <cellStyle name="Bình thường 2 3 2 3 2 2" xfId="530"/>
    <cellStyle name="Bình thường 2 3 2 3 20" xfId="531"/>
    <cellStyle name="Bình thường 2 3 2 3 21" xfId="532"/>
    <cellStyle name="Bình thường 2 3 2 3 3" xfId="533"/>
    <cellStyle name="Bình thường 2 3 2 3 3 2" xfId="534"/>
    <cellStyle name="Bình thường 2 3 2 3 4" xfId="535"/>
    <cellStyle name="Bình thường 2 3 2 3 4 2" xfId="536"/>
    <cellStyle name="Bình thường 2 3 2 3 5" xfId="537"/>
    <cellStyle name="Bình thường 2 3 2 3 5 2" xfId="538"/>
    <cellStyle name="Bình thường 2 3 2 3 6" xfId="539"/>
    <cellStyle name="Bình thường 2 3 2 3 6 2" xfId="540"/>
    <cellStyle name="Bình thường 2 3 2 3 7" xfId="541"/>
    <cellStyle name="Bình thường 2 3 2 3 7 2" xfId="542"/>
    <cellStyle name="Bình thường 2 3 2 3 8" xfId="543"/>
    <cellStyle name="Bình thường 2 3 2 3 8 2" xfId="544"/>
    <cellStyle name="Bình thường 2 3 2 3 9" xfId="545"/>
    <cellStyle name="Bình thường 2 3 2 3 9 2" xfId="546"/>
    <cellStyle name="Bình thường 2 3 2 4" xfId="547"/>
    <cellStyle name="Bình thường 2 3 2 4 2" xfId="548"/>
    <cellStyle name="Bình thường 2 3 2 5" xfId="549"/>
    <cellStyle name="Bình thường 2 3 2 5 2" xfId="550"/>
    <cellStyle name="Bình thường 2 3 2 6" xfId="551"/>
    <cellStyle name="Bình thường 2 3 2 6 2" xfId="552"/>
    <cellStyle name="Bình thường 2 3 2 7" xfId="553"/>
    <cellStyle name="Bình thường 2 3 2 7 2" xfId="554"/>
    <cellStyle name="Bình thường 2 3 2 8" xfId="555"/>
    <cellStyle name="Bình thường 2 3 2 8 2" xfId="556"/>
    <cellStyle name="Bình thường 2 3 2 9" xfId="557"/>
    <cellStyle name="Bình thường 2 3 2 9 2" xfId="558"/>
    <cellStyle name="Bình thường 2 3 20" xfId="559"/>
    <cellStyle name="Bình thường 2 3 20 2" xfId="560"/>
    <cellStyle name="Bình thường 2 3 21" xfId="561"/>
    <cellStyle name="Bình thường 2 3 22" xfId="562"/>
    <cellStyle name="Bình thường 2 3 23" xfId="563"/>
    <cellStyle name="Bình thường 2 3 24" xfId="564"/>
    <cellStyle name="Bình thường 2 3 25" xfId="565"/>
    <cellStyle name="Bình thường 2 3 3" xfId="566"/>
    <cellStyle name="Bình thường 2 3 3 10" xfId="567"/>
    <cellStyle name="Bình thường 2 3 3 10 2" xfId="568"/>
    <cellStyle name="Bình thường 2 3 3 11" xfId="569"/>
    <cellStyle name="Bình thường 2 3 3 11 2" xfId="570"/>
    <cellStyle name="Bình thường 2 3 3 12" xfId="571"/>
    <cellStyle name="Bình thường 2 3 3 12 2" xfId="572"/>
    <cellStyle name="Bình thường 2 3 3 13" xfId="573"/>
    <cellStyle name="Bình thường 2 3 3 13 2" xfId="574"/>
    <cellStyle name="Bình thường 2 3 3 14" xfId="575"/>
    <cellStyle name="Bình thường 2 3 3 14 2" xfId="576"/>
    <cellStyle name="Bình thường 2 3 3 15" xfId="577"/>
    <cellStyle name="Bình thường 2 3 3 15 2" xfId="578"/>
    <cellStyle name="Bình thường 2 3 3 16" xfId="579"/>
    <cellStyle name="Bình thường 2 3 3 16 2" xfId="580"/>
    <cellStyle name="Bình thường 2 3 3 17" xfId="581"/>
    <cellStyle name="Bình thường 2 3 3 17 2" xfId="582"/>
    <cellStyle name="Bình thường 2 3 3 18" xfId="583"/>
    <cellStyle name="Bình thường 2 3 3 18 2" xfId="584"/>
    <cellStyle name="Bình thường 2 3 3 19" xfId="585"/>
    <cellStyle name="Bình thường 2 3 3 2" xfId="586"/>
    <cellStyle name="Bình thường 2 3 3 2 10" xfId="587"/>
    <cellStyle name="Bình thường 2 3 3 2 10 2" xfId="588"/>
    <cellStyle name="Bình thường 2 3 3 2 11" xfId="589"/>
    <cellStyle name="Bình thường 2 3 3 2 11 2" xfId="590"/>
    <cellStyle name="Bình thường 2 3 3 2 12" xfId="591"/>
    <cellStyle name="Bình thường 2 3 3 2 12 2" xfId="592"/>
    <cellStyle name="Bình thường 2 3 3 2 13" xfId="593"/>
    <cellStyle name="Bình thường 2 3 3 2 13 2" xfId="594"/>
    <cellStyle name="Bình thường 2 3 3 2 14" xfId="595"/>
    <cellStyle name="Bình thường 2 3 3 2 14 2" xfId="596"/>
    <cellStyle name="Bình thường 2 3 3 2 15" xfId="597"/>
    <cellStyle name="Bình thường 2 3 3 2 15 2" xfId="598"/>
    <cellStyle name="Bình thường 2 3 3 2 16" xfId="599"/>
    <cellStyle name="Bình thường 2 3 3 2 16 2" xfId="600"/>
    <cellStyle name="Bình thường 2 3 3 2 17" xfId="601"/>
    <cellStyle name="Bình thường 2 3 3 2 17 2" xfId="602"/>
    <cellStyle name="Bình thường 2 3 3 2 18" xfId="603"/>
    <cellStyle name="Bình thường 2 3 3 2 19" xfId="604"/>
    <cellStyle name="Bình thường 2 3 3 2 2" xfId="605"/>
    <cellStyle name="Bình thường 2 3 3 2 2 10" xfId="606"/>
    <cellStyle name="Bình thường 2 3 3 2 2 10 2" xfId="607"/>
    <cellStyle name="Bình thường 2 3 3 2 2 11" xfId="608"/>
    <cellStyle name="Bình thường 2 3 3 2 2 11 2" xfId="609"/>
    <cellStyle name="Bình thường 2 3 3 2 2 12" xfId="610"/>
    <cellStyle name="Bình thường 2 3 3 2 2 12 2" xfId="611"/>
    <cellStyle name="Bình thường 2 3 3 2 2 13" xfId="612"/>
    <cellStyle name="Bình thường 2 3 3 2 2 13 2" xfId="613"/>
    <cellStyle name="Bình thường 2 3 3 2 2 14" xfId="614"/>
    <cellStyle name="Bình thường 2 3 3 2 2 14 2" xfId="615"/>
    <cellStyle name="Bình thường 2 3 3 2 2 15" xfId="616"/>
    <cellStyle name="Bình thường 2 3 3 2 2 15 2" xfId="617"/>
    <cellStyle name="Bình thường 2 3 3 2 2 16" xfId="618"/>
    <cellStyle name="Bình thường 2 3 3 2 2 16 2" xfId="619"/>
    <cellStyle name="Bình thường 2 3 3 2 2 17" xfId="620"/>
    <cellStyle name="Bình thường 2 3 3 2 2 18" xfId="621"/>
    <cellStyle name="Bình thường 2 3 3 2 2 19" xfId="622"/>
    <cellStyle name="Bình thường 2 3 3 2 2 2" xfId="623"/>
    <cellStyle name="Bình thường 2 3 3 2 2 2 2" xfId="624"/>
    <cellStyle name="Bình thường 2 3 3 2 2 20" xfId="625"/>
    <cellStyle name="Bình thường 2 3 3 2 2 21" xfId="626"/>
    <cellStyle name="Bình thường 2 3 3 2 2 3" xfId="627"/>
    <cellStyle name="Bình thường 2 3 3 2 2 3 2" xfId="628"/>
    <cellStyle name="Bình thường 2 3 3 2 2 4" xfId="629"/>
    <cellStyle name="Bình thường 2 3 3 2 2 4 2" xfId="630"/>
    <cellStyle name="Bình thường 2 3 3 2 2 5" xfId="631"/>
    <cellStyle name="Bình thường 2 3 3 2 2 5 2" xfId="632"/>
    <cellStyle name="Bình thường 2 3 3 2 2 6" xfId="633"/>
    <cellStyle name="Bình thường 2 3 3 2 2 6 2" xfId="634"/>
    <cellStyle name="Bình thường 2 3 3 2 2 7" xfId="635"/>
    <cellStyle name="Bình thường 2 3 3 2 2 7 2" xfId="636"/>
    <cellStyle name="Bình thường 2 3 3 2 2 8" xfId="637"/>
    <cellStyle name="Bình thường 2 3 3 2 2 8 2" xfId="638"/>
    <cellStyle name="Bình thường 2 3 3 2 2 9" xfId="639"/>
    <cellStyle name="Bình thường 2 3 3 2 2 9 2" xfId="640"/>
    <cellStyle name="Bình thường 2 3 3 2 20" xfId="641"/>
    <cellStyle name="Bình thường 2 3 3 2 21" xfId="642"/>
    <cellStyle name="Bình thường 2 3 3 2 22" xfId="643"/>
    <cellStyle name="Bình thường 2 3 3 2 3" xfId="644"/>
    <cellStyle name="Bình thường 2 3 3 2 3 2" xfId="645"/>
    <cellStyle name="Bình thường 2 3 3 2 4" xfId="646"/>
    <cellStyle name="Bình thường 2 3 3 2 4 2" xfId="647"/>
    <cellStyle name="Bình thường 2 3 3 2 5" xfId="648"/>
    <cellStyle name="Bình thường 2 3 3 2 5 2" xfId="649"/>
    <cellStyle name="Bình thường 2 3 3 2 6" xfId="650"/>
    <cellStyle name="Bình thường 2 3 3 2 6 2" xfId="651"/>
    <cellStyle name="Bình thường 2 3 3 2 7" xfId="652"/>
    <cellStyle name="Bình thường 2 3 3 2 7 2" xfId="653"/>
    <cellStyle name="Bình thường 2 3 3 2 8" xfId="654"/>
    <cellStyle name="Bình thường 2 3 3 2 8 2" xfId="655"/>
    <cellStyle name="Bình thường 2 3 3 2 9" xfId="656"/>
    <cellStyle name="Bình thường 2 3 3 2 9 2" xfId="657"/>
    <cellStyle name="Bình thường 2 3 3 20" xfId="658"/>
    <cellStyle name="Bình thường 2 3 3 21" xfId="659"/>
    <cellStyle name="Bình thường 2 3 3 22" xfId="660"/>
    <cellStyle name="Bình thường 2 3 3 23" xfId="661"/>
    <cellStyle name="Bình thường 2 3 3 3" xfId="662"/>
    <cellStyle name="Bình thường 2 3 3 3 10" xfId="663"/>
    <cellStyle name="Bình thường 2 3 3 3 10 2" xfId="664"/>
    <cellStyle name="Bình thường 2 3 3 3 11" xfId="665"/>
    <cellStyle name="Bình thường 2 3 3 3 11 2" xfId="666"/>
    <cellStyle name="Bình thường 2 3 3 3 12" xfId="667"/>
    <cellStyle name="Bình thường 2 3 3 3 12 2" xfId="668"/>
    <cellStyle name="Bình thường 2 3 3 3 13" xfId="669"/>
    <cellStyle name="Bình thường 2 3 3 3 13 2" xfId="670"/>
    <cellStyle name="Bình thường 2 3 3 3 14" xfId="671"/>
    <cellStyle name="Bình thường 2 3 3 3 14 2" xfId="672"/>
    <cellStyle name="Bình thường 2 3 3 3 15" xfId="673"/>
    <cellStyle name="Bình thường 2 3 3 3 15 2" xfId="674"/>
    <cellStyle name="Bình thường 2 3 3 3 16" xfId="675"/>
    <cellStyle name="Bình thường 2 3 3 3 16 2" xfId="676"/>
    <cellStyle name="Bình thường 2 3 3 3 17" xfId="677"/>
    <cellStyle name="Bình thường 2 3 3 3 18" xfId="678"/>
    <cellStyle name="Bình thường 2 3 3 3 19" xfId="679"/>
    <cellStyle name="Bình thường 2 3 3 3 2" xfId="680"/>
    <cellStyle name="Bình thường 2 3 3 3 2 2" xfId="681"/>
    <cellStyle name="Bình thường 2 3 3 3 20" xfId="682"/>
    <cellStyle name="Bình thường 2 3 3 3 21" xfId="683"/>
    <cellStyle name="Bình thường 2 3 3 3 3" xfId="684"/>
    <cellStyle name="Bình thường 2 3 3 3 3 2" xfId="685"/>
    <cellStyle name="Bình thường 2 3 3 3 4" xfId="686"/>
    <cellStyle name="Bình thường 2 3 3 3 4 2" xfId="687"/>
    <cellStyle name="Bình thường 2 3 3 3 5" xfId="688"/>
    <cellStyle name="Bình thường 2 3 3 3 5 2" xfId="689"/>
    <cellStyle name="Bình thường 2 3 3 3 6" xfId="690"/>
    <cellStyle name="Bình thường 2 3 3 3 6 2" xfId="691"/>
    <cellStyle name="Bình thường 2 3 3 3 7" xfId="692"/>
    <cellStyle name="Bình thường 2 3 3 3 7 2" xfId="693"/>
    <cellStyle name="Bình thường 2 3 3 3 8" xfId="694"/>
    <cellStyle name="Bình thường 2 3 3 3 8 2" xfId="695"/>
    <cellStyle name="Bình thường 2 3 3 3 9" xfId="696"/>
    <cellStyle name="Bình thường 2 3 3 3 9 2" xfId="697"/>
    <cellStyle name="Bình thường 2 3 3 4" xfId="698"/>
    <cellStyle name="Bình thường 2 3 3 4 2" xfId="699"/>
    <cellStyle name="Bình thường 2 3 3 5" xfId="700"/>
    <cellStyle name="Bình thường 2 3 3 5 2" xfId="701"/>
    <cellStyle name="Bình thường 2 3 3 6" xfId="702"/>
    <cellStyle name="Bình thường 2 3 3 6 2" xfId="703"/>
    <cellStyle name="Bình thường 2 3 3 7" xfId="704"/>
    <cellStyle name="Bình thường 2 3 3 7 2" xfId="705"/>
    <cellStyle name="Bình thường 2 3 3 8" xfId="706"/>
    <cellStyle name="Bình thường 2 3 3 8 2" xfId="707"/>
    <cellStyle name="Bình thường 2 3 3 9" xfId="708"/>
    <cellStyle name="Bình thường 2 3 3 9 2" xfId="709"/>
    <cellStyle name="Bình thường 2 3 4" xfId="710"/>
    <cellStyle name="Bình thường 2 3 4 10" xfId="711"/>
    <cellStyle name="Bình thường 2 3 4 10 2" xfId="712"/>
    <cellStyle name="Bình thường 2 3 4 11" xfId="713"/>
    <cellStyle name="Bình thường 2 3 4 11 2" xfId="714"/>
    <cellStyle name="Bình thường 2 3 4 12" xfId="715"/>
    <cellStyle name="Bình thường 2 3 4 12 2" xfId="716"/>
    <cellStyle name="Bình thường 2 3 4 13" xfId="717"/>
    <cellStyle name="Bình thường 2 3 4 13 2" xfId="718"/>
    <cellStyle name="Bình thường 2 3 4 14" xfId="719"/>
    <cellStyle name="Bình thường 2 3 4 14 2" xfId="720"/>
    <cellStyle name="Bình thường 2 3 4 15" xfId="721"/>
    <cellStyle name="Bình thường 2 3 4 15 2" xfId="722"/>
    <cellStyle name="Bình thường 2 3 4 16" xfId="723"/>
    <cellStyle name="Bình thường 2 3 4 16 2" xfId="724"/>
    <cellStyle name="Bình thường 2 3 4 17" xfId="725"/>
    <cellStyle name="Bình thường 2 3 4 17 2" xfId="726"/>
    <cellStyle name="Bình thường 2 3 4 18" xfId="727"/>
    <cellStyle name="Bình thường 2 3 4 19" xfId="728"/>
    <cellStyle name="Bình thường 2 3 4 2" xfId="729"/>
    <cellStyle name="Bình thường 2 3 4 2 10" xfId="730"/>
    <cellStyle name="Bình thường 2 3 4 2 10 2" xfId="731"/>
    <cellStyle name="Bình thường 2 3 4 2 11" xfId="732"/>
    <cellStyle name="Bình thường 2 3 4 2 11 2" xfId="733"/>
    <cellStyle name="Bình thường 2 3 4 2 12" xfId="734"/>
    <cellStyle name="Bình thường 2 3 4 2 12 2" xfId="735"/>
    <cellStyle name="Bình thường 2 3 4 2 13" xfId="736"/>
    <cellStyle name="Bình thường 2 3 4 2 13 2" xfId="737"/>
    <cellStyle name="Bình thường 2 3 4 2 14" xfId="738"/>
    <cellStyle name="Bình thường 2 3 4 2 14 2" xfId="739"/>
    <cellStyle name="Bình thường 2 3 4 2 15" xfId="740"/>
    <cellStyle name="Bình thường 2 3 4 2 15 2" xfId="741"/>
    <cellStyle name="Bình thường 2 3 4 2 16" xfId="742"/>
    <cellStyle name="Bình thường 2 3 4 2 16 2" xfId="743"/>
    <cellStyle name="Bình thường 2 3 4 2 17" xfId="744"/>
    <cellStyle name="Bình thường 2 3 4 2 18" xfId="745"/>
    <cellStyle name="Bình thường 2 3 4 2 19" xfId="746"/>
    <cellStyle name="Bình thường 2 3 4 2 2" xfId="747"/>
    <cellStyle name="Bình thường 2 3 4 2 2 2" xfId="748"/>
    <cellStyle name="Bình thường 2 3 4 2 20" xfId="749"/>
    <cellStyle name="Bình thường 2 3 4 2 21" xfId="750"/>
    <cellStyle name="Bình thường 2 3 4 2 3" xfId="751"/>
    <cellStyle name="Bình thường 2 3 4 2 3 2" xfId="752"/>
    <cellStyle name="Bình thường 2 3 4 2 4" xfId="753"/>
    <cellStyle name="Bình thường 2 3 4 2 4 2" xfId="754"/>
    <cellStyle name="Bình thường 2 3 4 2 5" xfId="755"/>
    <cellStyle name="Bình thường 2 3 4 2 5 2" xfId="756"/>
    <cellStyle name="Bình thường 2 3 4 2 6" xfId="757"/>
    <cellStyle name="Bình thường 2 3 4 2 6 2" xfId="758"/>
    <cellStyle name="Bình thường 2 3 4 2 7" xfId="759"/>
    <cellStyle name="Bình thường 2 3 4 2 7 2" xfId="760"/>
    <cellStyle name="Bình thường 2 3 4 2 8" xfId="761"/>
    <cellStyle name="Bình thường 2 3 4 2 8 2" xfId="762"/>
    <cellStyle name="Bình thường 2 3 4 2 9" xfId="763"/>
    <cellStyle name="Bình thường 2 3 4 2 9 2" xfId="764"/>
    <cellStyle name="Bình thường 2 3 4 20" xfId="765"/>
    <cellStyle name="Bình thường 2 3 4 21" xfId="766"/>
    <cellStyle name="Bình thường 2 3 4 22" xfId="767"/>
    <cellStyle name="Bình thường 2 3 4 3" xfId="768"/>
    <cellStyle name="Bình thường 2 3 4 3 2" xfId="769"/>
    <cellStyle name="Bình thường 2 3 4 4" xfId="770"/>
    <cellStyle name="Bình thường 2 3 4 4 2" xfId="771"/>
    <cellStyle name="Bình thường 2 3 4 5" xfId="772"/>
    <cellStyle name="Bình thường 2 3 4 5 2" xfId="773"/>
    <cellStyle name="Bình thường 2 3 4 6" xfId="774"/>
    <cellStyle name="Bình thường 2 3 4 6 2" xfId="775"/>
    <cellStyle name="Bình thường 2 3 4 7" xfId="776"/>
    <cellStyle name="Bình thường 2 3 4 7 2" xfId="777"/>
    <cellStyle name="Bình thường 2 3 4 8" xfId="778"/>
    <cellStyle name="Bình thường 2 3 4 8 2" xfId="779"/>
    <cellStyle name="Bình thường 2 3 4 9" xfId="780"/>
    <cellStyle name="Bình thường 2 3 4 9 2" xfId="781"/>
    <cellStyle name="Bình thường 2 3 5" xfId="782"/>
    <cellStyle name="Bình thường 2 3 5 10" xfId="783"/>
    <cellStyle name="Bình thường 2 3 5 10 2" xfId="784"/>
    <cellStyle name="Bình thường 2 3 5 11" xfId="785"/>
    <cellStyle name="Bình thường 2 3 5 11 2" xfId="786"/>
    <cellStyle name="Bình thường 2 3 5 12" xfId="787"/>
    <cellStyle name="Bình thường 2 3 5 12 2" xfId="788"/>
    <cellStyle name="Bình thường 2 3 5 13" xfId="789"/>
    <cellStyle name="Bình thường 2 3 5 13 2" xfId="790"/>
    <cellStyle name="Bình thường 2 3 5 14" xfId="791"/>
    <cellStyle name="Bình thường 2 3 5 14 2" xfId="792"/>
    <cellStyle name="Bình thường 2 3 5 15" xfId="793"/>
    <cellStyle name="Bình thường 2 3 5 15 2" xfId="794"/>
    <cellStyle name="Bình thường 2 3 5 16" xfId="795"/>
    <cellStyle name="Bình thường 2 3 5 16 2" xfId="796"/>
    <cellStyle name="Bình thường 2 3 5 17" xfId="797"/>
    <cellStyle name="Bình thường 2 3 5 18" xfId="798"/>
    <cellStyle name="Bình thường 2 3 5 19" xfId="799"/>
    <cellStyle name="Bình thường 2 3 5 2" xfId="800"/>
    <cellStyle name="Bình thường 2 3 5 2 2" xfId="801"/>
    <cellStyle name="Bình thường 2 3 5 20" xfId="802"/>
    <cellStyle name="Bình thường 2 3 5 21" xfId="803"/>
    <cellStyle name="Bình thường 2 3 5 3" xfId="804"/>
    <cellStyle name="Bình thường 2 3 5 3 2" xfId="805"/>
    <cellStyle name="Bình thường 2 3 5 4" xfId="806"/>
    <cellStyle name="Bình thường 2 3 5 4 2" xfId="807"/>
    <cellStyle name="Bình thường 2 3 5 5" xfId="808"/>
    <cellStyle name="Bình thường 2 3 5 5 2" xfId="809"/>
    <cellStyle name="Bình thường 2 3 5 6" xfId="810"/>
    <cellStyle name="Bình thường 2 3 5 6 2" xfId="811"/>
    <cellStyle name="Bình thường 2 3 5 7" xfId="812"/>
    <cellStyle name="Bình thường 2 3 5 7 2" xfId="813"/>
    <cellStyle name="Bình thường 2 3 5 8" xfId="814"/>
    <cellStyle name="Bình thường 2 3 5 8 2" xfId="815"/>
    <cellStyle name="Bình thường 2 3 5 9" xfId="816"/>
    <cellStyle name="Bình thường 2 3 5 9 2" xfId="817"/>
    <cellStyle name="Bình thường 2 3 6" xfId="818"/>
    <cellStyle name="Bình thường 2 3 6 2" xfId="819"/>
    <cellStyle name="Bình thường 2 3 7" xfId="820"/>
    <cellStyle name="Bình thường 2 3 7 2" xfId="821"/>
    <cellStyle name="Bình thường 2 3 8" xfId="822"/>
    <cellStyle name="Bình thường 2 3 8 2" xfId="823"/>
    <cellStyle name="Bình thường 2 3 9" xfId="824"/>
    <cellStyle name="Bình thường 2 3 9 2" xfId="825"/>
    <cellStyle name="Bình thường 2 4" xfId="826"/>
    <cellStyle name="Bình thường 2 4 10" xfId="827"/>
    <cellStyle name="Bình thường 2 4 10 2" xfId="828"/>
    <cellStyle name="Bình thường 2 4 11" xfId="829"/>
    <cellStyle name="Bình thường 2 4 11 2" xfId="830"/>
    <cellStyle name="Bình thường 2 4 12" xfId="831"/>
    <cellStyle name="Bình thường 2 4 12 2" xfId="832"/>
    <cellStyle name="Bình thường 2 4 13" xfId="833"/>
    <cellStyle name="Bình thường 2 4 13 2" xfId="834"/>
    <cellStyle name="Bình thường 2 4 14" xfId="835"/>
    <cellStyle name="Bình thường 2 4 14 2" xfId="836"/>
    <cellStyle name="Bình thường 2 4 15" xfId="837"/>
    <cellStyle name="Bình thường 2 4 15 2" xfId="838"/>
    <cellStyle name="Bình thường 2 4 16" xfId="839"/>
    <cellStyle name="Bình thường 2 4 16 2" xfId="840"/>
    <cellStyle name="Bình thường 2 4 17" xfId="841"/>
    <cellStyle name="Bình thường 2 4 17 2" xfId="842"/>
    <cellStyle name="Bình thường 2 4 18" xfId="843"/>
    <cellStyle name="Bình thường 2 4 18 2" xfId="844"/>
    <cellStyle name="Bình thường 2 4 19" xfId="845"/>
    <cellStyle name="Bình thường 2 4 2" xfId="846"/>
    <cellStyle name="Bình thường 2 4 2 10" xfId="847"/>
    <cellStyle name="Bình thường 2 4 2 10 2" xfId="848"/>
    <cellStyle name="Bình thường 2 4 2 11" xfId="849"/>
    <cellStyle name="Bình thường 2 4 2 11 2" xfId="850"/>
    <cellStyle name="Bình thường 2 4 2 12" xfId="851"/>
    <cellStyle name="Bình thường 2 4 2 12 2" xfId="852"/>
    <cellStyle name="Bình thường 2 4 2 13" xfId="853"/>
    <cellStyle name="Bình thường 2 4 2 13 2" xfId="854"/>
    <cellStyle name="Bình thường 2 4 2 14" xfId="855"/>
    <cellStyle name="Bình thường 2 4 2 14 2" xfId="856"/>
    <cellStyle name="Bình thường 2 4 2 15" xfId="857"/>
    <cellStyle name="Bình thường 2 4 2 15 2" xfId="858"/>
    <cellStyle name="Bình thường 2 4 2 16" xfId="859"/>
    <cellStyle name="Bình thường 2 4 2 16 2" xfId="860"/>
    <cellStyle name="Bình thường 2 4 2 17" xfId="861"/>
    <cellStyle name="Bình thường 2 4 2 17 2" xfId="862"/>
    <cellStyle name="Bình thường 2 4 2 18" xfId="863"/>
    <cellStyle name="Bình thường 2 4 2 19" xfId="864"/>
    <cellStyle name="Bình thường 2 4 2 2" xfId="865"/>
    <cellStyle name="Bình thường 2 4 2 2 10" xfId="866"/>
    <cellStyle name="Bình thường 2 4 2 2 10 2" xfId="867"/>
    <cellStyle name="Bình thường 2 4 2 2 11" xfId="868"/>
    <cellStyle name="Bình thường 2 4 2 2 11 2" xfId="869"/>
    <cellStyle name="Bình thường 2 4 2 2 12" xfId="870"/>
    <cellStyle name="Bình thường 2 4 2 2 12 2" xfId="871"/>
    <cellStyle name="Bình thường 2 4 2 2 13" xfId="872"/>
    <cellStyle name="Bình thường 2 4 2 2 13 2" xfId="873"/>
    <cellStyle name="Bình thường 2 4 2 2 14" xfId="874"/>
    <cellStyle name="Bình thường 2 4 2 2 14 2" xfId="875"/>
    <cellStyle name="Bình thường 2 4 2 2 15" xfId="876"/>
    <cellStyle name="Bình thường 2 4 2 2 15 2" xfId="877"/>
    <cellStyle name="Bình thường 2 4 2 2 16" xfId="878"/>
    <cellStyle name="Bình thường 2 4 2 2 16 2" xfId="879"/>
    <cellStyle name="Bình thường 2 4 2 2 17" xfId="880"/>
    <cellStyle name="Bình thường 2 4 2 2 18" xfId="881"/>
    <cellStyle name="Bình thường 2 4 2 2 19" xfId="882"/>
    <cellStyle name="Bình thường 2 4 2 2 2" xfId="883"/>
    <cellStyle name="Bình thường 2 4 2 2 2 2" xfId="884"/>
    <cellStyle name="Bình thường 2 4 2 2 20" xfId="885"/>
    <cellStyle name="Bình thường 2 4 2 2 21" xfId="886"/>
    <cellStyle name="Bình thường 2 4 2 2 3" xfId="887"/>
    <cellStyle name="Bình thường 2 4 2 2 3 2" xfId="888"/>
    <cellStyle name="Bình thường 2 4 2 2 4" xfId="889"/>
    <cellStyle name="Bình thường 2 4 2 2 4 2" xfId="890"/>
    <cellStyle name="Bình thường 2 4 2 2 5" xfId="891"/>
    <cellStyle name="Bình thường 2 4 2 2 5 2" xfId="892"/>
    <cellStyle name="Bình thường 2 4 2 2 6" xfId="893"/>
    <cellStyle name="Bình thường 2 4 2 2 6 2" xfId="894"/>
    <cellStyle name="Bình thường 2 4 2 2 7" xfId="895"/>
    <cellStyle name="Bình thường 2 4 2 2 7 2" xfId="896"/>
    <cellStyle name="Bình thường 2 4 2 2 8" xfId="897"/>
    <cellStyle name="Bình thường 2 4 2 2 8 2" xfId="898"/>
    <cellStyle name="Bình thường 2 4 2 2 9" xfId="899"/>
    <cellStyle name="Bình thường 2 4 2 2 9 2" xfId="900"/>
    <cellStyle name="Bình thường 2 4 2 20" xfId="901"/>
    <cellStyle name="Bình thường 2 4 2 21" xfId="902"/>
    <cellStyle name="Bình thường 2 4 2 22" xfId="903"/>
    <cellStyle name="Bình thường 2 4 2 3" xfId="904"/>
    <cellStyle name="Bình thường 2 4 2 3 2" xfId="905"/>
    <cellStyle name="Bình thường 2 4 2 4" xfId="906"/>
    <cellStyle name="Bình thường 2 4 2 4 2" xfId="907"/>
    <cellStyle name="Bình thường 2 4 2 5" xfId="908"/>
    <cellStyle name="Bình thường 2 4 2 5 2" xfId="909"/>
    <cellStyle name="Bình thường 2 4 2 6" xfId="910"/>
    <cellStyle name="Bình thường 2 4 2 6 2" xfId="911"/>
    <cellStyle name="Bình thường 2 4 2 7" xfId="912"/>
    <cellStyle name="Bình thường 2 4 2 7 2" xfId="913"/>
    <cellStyle name="Bình thường 2 4 2 8" xfId="914"/>
    <cellStyle name="Bình thường 2 4 2 8 2" xfId="915"/>
    <cellStyle name="Bình thường 2 4 2 9" xfId="916"/>
    <cellStyle name="Bình thường 2 4 2 9 2" xfId="917"/>
    <cellStyle name="Bình thường 2 4 20" xfId="918"/>
    <cellStyle name="Bình thường 2 4 21" xfId="919"/>
    <cellStyle name="Bình thường 2 4 22" xfId="920"/>
    <cellStyle name="Bình thường 2 4 23" xfId="921"/>
    <cellStyle name="Bình thường 2 4 3" xfId="922"/>
    <cellStyle name="Bình thường 2 4 3 10" xfId="923"/>
    <cellStyle name="Bình thường 2 4 3 10 2" xfId="924"/>
    <cellStyle name="Bình thường 2 4 3 11" xfId="925"/>
    <cellStyle name="Bình thường 2 4 3 11 2" xfId="926"/>
    <cellStyle name="Bình thường 2 4 3 12" xfId="927"/>
    <cellStyle name="Bình thường 2 4 3 12 2" xfId="928"/>
    <cellStyle name="Bình thường 2 4 3 13" xfId="929"/>
    <cellStyle name="Bình thường 2 4 3 13 2" xfId="930"/>
    <cellStyle name="Bình thường 2 4 3 14" xfId="931"/>
    <cellStyle name="Bình thường 2 4 3 14 2" xfId="932"/>
    <cellStyle name="Bình thường 2 4 3 15" xfId="933"/>
    <cellStyle name="Bình thường 2 4 3 15 2" xfId="934"/>
    <cellStyle name="Bình thường 2 4 3 16" xfId="935"/>
    <cellStyle name="Bình thường 2 4 3 16 2" xfId="936"/>
    <cellStyle name="Bình thường 2 4 3 17" xfId="937"/>
    <cellStyle name="Bình thường 2 4 3 18" xfId="938"/>
    <cellStyle name="Bình thường 2 4 3 19" xfId="939"/>
    <cellStyle name="Bình thường 2 4 3 2" xfId="940"/>
    <cellStyle name="Bình thường 2 4 3 2 2" xfId="941"/>
    <cellStyle name="Bình thường 2 4 3 20" xfId="942"/>
    <cellStyle name="Bình thường 2 4 3 21" xfId="943"/>
    <cellStyle name="Bình thường 2 4 3 3" xfId="944"/>
    <cellStyle name="Bình thường 2 4 3 3 2" xfId="945"/>
    <cellStyle name="Bình thường 2 4 3 4" xfId="946"/>
    <cellStyle name="Bình thường 2 4 3 4 2" xfId="947"/>
    <cellStyle name="Bình thường 2 4 3 5" xfId="948"/>
    <cellStyle name="Bình thường 2 4 3 5 2" xfId="949"/>
    <cellStyle name="Bình thường 2 4 3 6" xfId="950"/>
    <cellStyle name="Bình thường 2 4 3 6 2" xfId="951"/>
    <cellStyle name="Bình thường 2 4 3 7" xfId="952"/>
    <cellStyle name="Bình thường 2 4 3 7 2" xfId="953"/>
    <cellStyle name="Bình thường 2 4 3 8" xfId="954"/>
    <cellStyle name="Bình thường 2 4 3 8 2" xfId="955"/>
    <cellStyle name="Bình thường 2 4 3 9" xfId="956"/>
    <cellStyle name="Bình thường 2 4 3 9 2" xfId="957"/>
    <cellStyle name="Bình thường 2 4 4" xfId="958"/>
    <cellStyle name="Bình thường 2 4 4 2" xfId="959"/>
    <cellStyle name="Bình thường 2 4 5" xfId="960"/>
    <cellStyle name="Bình thường 2 4 5 2" xfId="961"/>
    <cellStyle name="Bình thường 2 4 6" xfId="962"/>
    <cellStyle name="Bình thường 2 4 6 2" xfId="963"/>
    <cellStyle name="Bình thường 2 4 7" xfId="964"/>
    <cellStyle name="Bình thường 2 4 7 2" xfId="965"/>
    <cellStyle name="Bình thường 2 4 8" xfId="966"/>
    <cellStyle name="Bình thường 2 4 8 2" xfId="967"/>
    <cellStyle name="Bình thường 2 4 9" xfId="968"/>
    <cellStyle name="Bình thường 2 4 9 2" xfId="969"/>
    <cellStyle name="Bình thường 2 5" xfId="970"/>
    <cellStyle name="Bình thường 2 5 10" xfId="971"/>
    <cellStyle name="Bình thường 2 5 10 2" xfId="972"/>
    <cellStyle name="Bình thường 2 5 11" xfId="973"/>
    <cellStyle name="Bình thường 2 5 11 2" xfId="974"/>
    <cellStyle name="Bình thường 2 5 12" xfId="975"/>
    <cellStyle name="Bình thường 2 5 12 2" xfId="976"/>
    <cellStyle name="Bình thường 2 5 13" xfId="977"/>
    <cellStyle name="Bình thường 2 5 13 2" xfId="978"/>
    <cellStyle name="Bình thường 2 5 14" xfId="979"/>
    <cellStyle name="Bình thường 2 5 14 2" xfId="980"/>
    <cellStyle name="Bình thường 2 5 15" xfId="981"/>
    <cellStyle name="Bình thường 2 5 15 2" xfId="982"/>
    <cellStyle name="Bình thường 2 5 16" xfId="983"/>
    <cellStyle name="Bình thường 2 5 16 2" xfId="984"/>
    <cellStyle name="Bình thường 2 5 17" xfId="985"/>
    <cellStyle name="Bình thường 2 5 17 2" xfId="986"/>
    <cellStyle name="Bình thường 2 5 18" xfId="987"/>
    <cellStyle name="Bình thường 2 5 18 2" xfId="988"/>
    <cellStyle name="Bình thường 2 5 19" xfId="989"/>
    <cellStyle name="Bình thường 2 5 2" xfId="990"/>
    <cellStyle name="Bình thường 2 5 2 10" xfId="991"/>
    <cellStyle name="Bình thường 2 5 2 10 2" xfId="992"/>
    <cellStyle name="Bình thường 2 5 2 11" xfId="993"/>
    <cellStyle name="Bình thường 2 5 2 11 2" xfId="994"/>
    <cellStyle name="Bình thường 2 5 2 12" xfId="995"/>
    <cellStyle name="Bình thường 2 5 2 12 2" xfId="996"/>
    <cellStyle name="Bình thường 2 5 2 13" xfId="997"/>
    <cellStyle name="Bình thường 2 5 2 13 2" xfId="998"/>
    <cellStyle name="Bình thường 2 5 2 14" xfId="999"/>
    <cellStyle name="Bình thường 2 5 2 14 2" xfId="1000"/>
    <cellStyle name="Bình thường 2 5 2 15" xfId="1001"/>
    <cellStyle name="Bình thường 2 5 2 15 2" xfId="1002"/>
    <cellStyle name="Bình thường 2 5 2 16" xfId="1003"/>
    <cellStyle name="Bình thường 2 5 2 16 2" xfId="1004"/>
    <cellStyle name="Bình thường 2 5 2 17" xfId="1005"/>
    <cellStyle name="Bình thường 2 5 2 17 2" xfId="1006"/>
    <cellStyle name="Bình thường 2 5 2 18" xfId="1007"/>
    <cellStyle name="Bình thường 2 5 2 19" xfId="1008"/>
    <cellStyle name="Bình thường 2 5 2 2" xfId="1009"/>
    <cellStyle name="Bình thường 2 5 2 2 10" xfId="1010"/>
    <cellStyle name="Bình thường 2 5 2 2 10 2" xfId="1011"/>
    <cellStyle name="Bình thường 2 5 2 2 11" xfId="1012"/>
    <cellStyle name="Bình thường 2 5 2 2 11 2" xfId="1013"/>
    <cellStyle name="Bình thường 2 5 2 2 12" xfId="1014"/>
    <cellStyle name="Bình thường 2 5 2 2 12 2" xfId="1015"/>
    <cellStyle name="Bình thường 2 5 2 2 13" xfId="1016"/>
    <cellStyle name="Bình thường 2 5 2 2 13 2" xfId="1017"/>
    <cellStyle name="Bình thường 2 5 2 2 14" xfId="1018"/>
    <cellStyle name="Bình thường 2 5 2 2 14 2" xfId="1019"/>
    <cellStyle name="Bình thường 2 5 2 2 15" xfId="1020"/>
    <cellStyle name="Bình thường 2 5 2 2 15 2" xfId="1021"/>
    <cellStyle name="Bình thường 2 5 2 2 16" xfId="1022"/>
    <cellStyle name="Bình thường 2 5 2 2 16 2" xfId="1023"/>
    <cellStyle name="Bình thường 2 5 2 2 17" xfId="1024"/>
    <cellStyle name="Bình thường 2 5 2 2 18" xfId="1025"/>
    <cellStyle name="Bình thường 2 5 2 2 19" xfId="1026"/>
    <cellStyle name="Bình thường 2 5 2 2 2" xfId="1027"/>
    <cellStyle name="Bình thường 2 5 2 2 2 2" xfId="1028"/>
    <cellStyle name="Bình thường 2 5 2 2 20" xfId="1029"/>
    <cellStyle name="Bình thường 2 5 2 2 21" xfId="1030"/>
    <cellStyle name="Bình thường 2 5 2 2 3" xfId="1031"/>
    <cellStyle name="Bình thường 2 5 2 2 3 2" xfId="1032"/>
    <cellStyle name="Bình thường 2 5 2 2 4" xfId="1033"/>
    <cellStyle name="Bình thường 2 5 2 2 4 2" xfId="1034"/>
    <cellStyle name="Bình thường 2 5 2 2 5" xfId="1035"/>
    <cellStyle name="Bình thường 2 5 2 2 5 2" xfId="1036"/>
    <cellStyle name="Bình thường 2 5 2 2 6" xfId="1037"/>
    <cellStyle name="Bình thường 2 5 2 2 6 2" xfId="1038"/>
    <cellStyle name="Bình thường 2 5 2 2 7" xfId="1039"/>
    <cellStyle name="Bình thường 2 5 2 2 7 2" xfId="1040"/>
    <cellStyle name="Bình thường 2 5 2 2 8" xfId="1041"/>
    <cellStyle name="Bình thường 2 5 2 2 8 2" xfId="1042"/>
    <cellStyle name="Bình thường 2 5 2 2 9" xfId="1043"/>
    <cellStyle name="Bình thường 2 5 2 2 9 2" xfId="1044"/>
    <cellStyle name="Bình thường 2 5 2 20" xfId="1045"/>
    <cellStyle name="Bình thường 2 5 2 21" xfId="1046"/>
    <cellStyle name="Bình thường 2 5 2 22" xfId="1047"/>
    <cellStyle name="Bình thường 2 5 2 3" xfId="1048"/>
    <cellStyle name="Bình thường 2 5 2 3 2" xfId="1049"/>
    <cellStyle name="Bình thường 2 5 2 4" xfId="1050"/>
    <cellStyle name="Bình thường 2 5 2 4 2" xfId="1051"/>
    <cellStyle name="Bình thường 2 5 2 5" xfId="1052"/>
    <cellStyle name="Bình thường 2 5 2 5 2" xfId="1053"/>
    <cellStyle name="Bình thường 2 5 2 6" xfId="1054"/>
    <cellStyle name="Bình thường 2 5 2 6 2" xfId="1055"/>
    <cellStyle name="Bình thường 2 5 2 7" xfId="1056"/>
    <cellStyle name="Bình thường 2 5 2 7 2" xfId="1057"/>
    <cellStyle name="Bình thường 2 5 2 8" xfId="1058"/>
    <cellStyle name="Bình thường 2 5 2 8 2" xfId="1059"/>
    <cellStyle name="Bình thường 2 5 2 9" xfId="1060"/>
    <cellStyle name="Bình thường 2 5 2 9 2" xfId="1061"/>
    <cellStyle name="Bình thường 2 5 20" xfId="1062"/>
    <cellStyle name="Bình thường 2 5 21" xfId="1063"/>
    <cellStyle name="Bình thường 2 5 22" xfId="1064"/>
    <cellStyle name="Bình thường 2 5 23" xfId="1065"/>
    <cellStyle name="Bình thường 2 5 3" xfId="1066"/>
    <cellStyle name="Bình thường 2 5 3 10" xfId="1067"/>
    <cellStyle name="Bình thường 2 5 3 10 2" xfId="1068"/>
    <cellStyle name="Bình thường 2 5 3 11" xfId="1069"/>
    <cellStyle name="Bình thường 2 5 3 11 2" xfId="1070"/>
    <cellStyle name="Bình thường 2 5 3 12" xfId="1071"/>
    <cellStyle name="Bình thường 2 5 3 12 2" xfId="1072"/>
    <cellStyle name="Bình thường 2 5 3 13" xfId="1073"/>
    <cellStyle name="Bình thường 2 5 3 13 2" xfId="1074"/>
    <cellStyle name="Bình thường 2 5 3 14" xfId="1075"/>
    <cellStyle name="Bình thường 2 5 3 14 2" xfId="1076"/>
    <cellStyle name="Bình thường 2 5 3 15" xfId="1077"/>
    <cellStyle name="Bình thường 2 5 3 15 2" xfId="1078"/>
    <cellStyle name="Bình thường 2 5 3 16" xfId="1079"/>
    <cellStyle name="Bình thường 2 5 3 16 2" xfId="1080"/>
    <cellStyle name="Bình thường 2 5 3 17" xfId="1081"/>
    <cellStyle name="Bình thường 2 5 3 18" xfId="1082"/>
    <cellStyle name="Bình thường 2 5 3 19" xfId="1083"/>
    <cellStyle name="Bình thường 2 5 3 2" xfId="1084"/>
    <cellStyle name="Bình thường 2 5 3 2 2" xfId="1085"/>
    <cellStyle name="Bình thường 2 5 3 20" xfId="1086"/>
    <cellStyle name="Bình thường 2 5 3 21" xfId="1087"/>
    <cellStyle name="Bình thường 2 5 3 3" xfId="1088"/>
    <cellStyle name="Bình thường 2 5 3 3 2" xfId="1089"/>
    <cellStyle name="Bình thường 2 5 3 4" xfId="1090"/>
    <cellStyle name="Bình thường 2 5 3 4 2" xfId="1091"/>
    <cellStyle name="Bình thường 2 5 3 5" xfId="1092"/>
    <cellStyle name="Bình thường 2 5 3 5 2" xfId="1093"/>
    <cellStyle name="Bình thường 2 5 3 6" xfId="1094"/>
    <cellStyle name="Bình thường 2 5 3 6 2" xfId="1095"/>
    <cellStyle name="Bình thường 2 5 3 7" xfId="1096"/>
    <cellStyle name="Bình thường 2 5 3 7 2" xfId="1097"/>
    <cellStyle name="Bình thường 2 5 3 8" xfId="1098"/>
    <cellStyle name="Bình thường 2 5 3 8 2" xfId="1099"/>
    <cellStyle name="Bình thường 2 5 3 9" xfId="1100"/>
    <cellStyle name="Bình thường 2 5 3 9 2" xfId="1101"/>
    <cellStyle name="Bình thường 2 5 4" xfId="1102"/>
    <cellStyle name="Bình thường 2 5 4 2" xfId="1103"/>
    <cellStyle name="Bình thường 2 5 5" xfId="1104"/>
    <cellStyle name="Bình thường 2 5 5 2" xfId="1105"/>
    <cellStyle name="Bình thường 2 5 6" xfId="1106"/>
    <cellStyle name="Bình thường 2 5 6 2" xfId="1107"/>
    <cellStyle name="Bình thường 2 5 7" xfId="1108"/>
    <cellStyle name="Bình thường 2 5 7 2" xfId="1109"/>
    <cellStyle name="Bình thường 2 5 8" xfId="1110"/>
    <cellStyle name="Bình thường 2 5 8 2" xfId="1111"/>
    <cellStyle name="Bình thường 2 5 9" xfId="1112"/>
    <cellStyle name="Bình thường 2 5 9 2" xfId="1113"/>
    <cellStyle name="Bình thường 2 6" xfId="1114"/>
    <cellStyle name="Bình thường 2 6 10" xfId="1115"/>
    <cellStyle name="Bình thường 2 6 10 2" xfId="1116"/>
    <cellStyle name="Bình thường 2 6 11" xfId="1117"/>
    <cellStyle name="Bình thường 2 6 11 2" xfId="1118"/>
    <cellStyle name="Bình thường 2 6 12" xfId="1119"/>
    <cellStyle name="Bình thường 2 6 12 2" xfId="1120"/>
    <cellStyle name="Bình thường 2 6 13" xfId="1121"/>
    <cellStyle name="Bình thường 2 6 13 2" xfId="1122"/>
    <cellStyle name="Bình thường 2 6 14" xfId="1123"/>
    <cellStyle name="Bình thường 2 6 14 2" xfId="1124"/>
    <cellStyle name="Bình thường 2 6 15" xfId="1125"/>
    <cellStyle name="Bình thường 2 6 15 2" xfId="1126"/>
    <cellStyle name="Bình thường 2 6 16" xfId="1127"/>
    <cellStyle name="Bình thường 2 6 16 2" xfId="1128"/>
    <cellStyle name="Bình thường 2 6 17" xfId="1129"/>
    <cellStyle name="Bình thường 2 6 17 2" xfId="1130"/>
    <cellStyle name="Bình thường 2 6 18" xfId="1131"/>
    <cellStyle name="Bình thường 2 6 19" xfId="1132"/>
    <cellStyle name="Bình thường 2 6 2" xfId="1133"/>
    <cellStyle name="Bình thường 2 6 2 10" xfId="1134"/>
    <cellStyle name="Bình thường 2 6 2 10 2" xfId="1135"/>
    <cellStyle name="Bình thường 2 6 2 11" xfId="1136"/>
    <cellStyle name="Bình thường 2 6 2 11 2" xfId="1137"/>
    <cellStyle name="Bình thường 2 6 2 12" xfId="1138"/>
    <cellStyle name="Bình thường 2 6 2 12 2" xfId="1139"/>
    <cellStyle name="Bình thường 2 6 2 13" xfId="1140"/>
    <cellStyle name="Bình thường 2 6 2 13 2" xfId="1141"/>
    <cellStyle name="Bình thường 2 6 2 14" xfId="1142"/>
    <cellStyle name="Bình thường 2 6 2 14 2" xfId="1143"/>
    <cellStyle name="Bình thường 2 6 2 15" xfId="1144"/>
    <cellStyle name="Bình thường 2 6 2 15 2" xfId="1145"/>
    <cellStyle name="Bình thường 2 6 2 16" xfId="1146"/>
    <cellStyle name="Bình thường 2 6 2 16 2" xfId="1147"/>
    <cellStyle name="Bình thường 2 6 2 17" xfId="1148"/>
    <cellStyle name="Bình thường 2 6 2 18" xfId="1149"/>
    <cellStyle name="Bình thường 2 6 2 19" xfId="1150"/>
    <cellStyle name="Bình thường 2 6 2 2" xfId="1151"/>
    <cellStyle name="Bình thường 2 6 2 2 2" xfId="1152"/>
    <cellStyle name="Bình thường 2 6 2 20" xfId="1153"/>
    <cellStyle name="Bình thường 2 6 2 21" xfId="1154"/>
    <cellStyle name="Bình thường 2 6 2 3" xfId="1155"/>
    <cellStyle name="Bình thường 2 6 2 3 2" xfId="1156"/>
    <cellStyle name="Bình thường 2 6 2 4" xfId="1157"/>
    <cellStyle name="Bình thường 2 6 2 4 2" xfId="1158"/>
    <cellStyle name="Bình thường 2 6 2 5" xfId="1159"/>
    <cellStyle name="Bình thường 2 6 2 5 2" xfId="1160"/>
    <cellStyle name="Bình thường 2 6 2 6" xfId="1161"/>
    <cellStyle name="Bình thường 2 6 2 6 2" xfId="1162"/>
    <cellStyle name="Bình thường 2 6 2 7" xfId="1163"/>
    <cellStyle name="Bình thường 2 6 2 7 2" xfId="1164"/>
    <cellStyle name="Bình thường 2 6 2 8" xfId="1165"/>
    <cellStyle name="Bình thường 2 6 2 8 2" xfId="1166"/>
    <cellStyle name="Bình thường 2 6 2 9" xfId="1167"/>
    <cellStyle name="Bình thường 2 6 2 9 2" xfId="1168"/>
    <cellStyle name="Bình thường 2 6 20" xfId="1169"/>
    <cellStyle name="Bình thường 2 6 21" xfId="1170"/>
    <cellStyle name="Bình thường 2 6 22" xfId="1171"/>
    <cellStyle name="Bình thường 2 6 3" xfId="1172"/>
    <cellStyle name="Bình thường 2 6 3 2" xfId="1173"/>
    <cellStyle name="Bình thường 2 6 4" xfId="1174"/>
    <cellStyle name="Bình thường 2 6 4 2" xfId="1175"/>
    <cellStyle name="Bình thường 2 6 5" xfId="1176"/>
    <cellStyle name="Bình thường 2 6 5 2" xfId="1177"/>
    <cellStyle name="Bình thường 2 6 6" xfId="1178"/>
    <cellStyle name="Bình thường 2 6 6 2" xfId="1179"/>
    <cellStyle name="Bình thường 2 6 7" xfId="1180"/>
    <cellStyle name="Bình thường 2 6 7 2" xfId="1181"/>
    <cellStyle name="Bình thường 2 6 8" xfId="1182"/>
    <cellStyle name="Bình thường 2 6 8 2" xfId="1183"/>
    <cellStyle name="Bình thường 2 6 9" xfId="1184"/>
    <cellStyle name="Bình thường 2 6 9 2" xfId="1185"/>
    <cellStyle name="Bình thường 2 7" xfId="1186"/>
    <cellStyle name="Bình thường 2 7 10" xfId="1187"/>
    <cellStyle name="Bình thường 2 7 10 2" xfId="1188"/>
    <cellStyle name="Bình thường 2 7 11" xfId="1189"/>
    <cellStyle name="Bình thường 2 7 11 2" xfId="1190"/>
    <cellStyle name="Bình thường 2 7 12" xfId="1191"/>
    <cellStyle name="Bình thường 2 7 12 2" xfId="1192"/>
    <cellStyle name="Bình thường 2 7 13" xfId="1193"/>
    <cellStyle name="Bình thường 2 7 13 2" xfId="1194"/>
    <cellStyle name="Bình thường 2 7 14" xfId="1195"/>
    <cellStyle name="Bình thường 2 7 14 2" xfId="1196"/>
    <cellStyle name="Bình thường 2 7 15" xfId="1197"/>
    <cellStyle name="Bình thường 2 7 15 2" xfId="1198"/>
    <cellStyle name="Bình thường 2 7 16" xfId="1199"/>
    <cellStyle name="Bình thường 2 7 16 2" xfId="1200"/>
    <cellStyle name="Bình thường 2 7 17" xfId="1201"/>
    <cellStyle name="Bình thường 2 7 18" xfId="1202"/>
    <cellStyle name="Bình thường 2 7 19" xfId="1203"/>
    <cellStyle name="Bình thường 2 7 2" xfId="1204"/>
    <cellStyle name="Bình thường 2 7 2 2" xfId="1205"/>
    <cellStyle name="Bình thường 2 7 20" xfId="1206"/>
    <cellStyle name="Bình thường 2 7 21" xfId="1207"/>
    <cellStyle name="Bình thường 2 7 3" xfId="1208"/>
    <cellStyle name="Bình thường 2 7 3 2" xfId="1209"/>
    <cellStyle name="Bình thường 2 7 4" xfId="1210"/>
    <cellStyle name="Bình thường 2 7 4 2" xfId="1211"/>
    <cellStyle name="Bình thường 2 7 5" xfId="1212"/>
    <cellStyle name="Bình thường 2 7 5 2" xfId="1213"/>
    <cellStyle name="Bình thường 2 7 6" xfId="1214"/>
    <cellStyle name="Bình thường 2 7 6 2" xfId="1215"/>
    <cellStyle name="Bình thường 2 7 7" xfId="1216"/>
    <cellStyle name="Bình thường 2 7 7 2" xfId="1217"/>
    <cellStyle name="Bình thường 2 7 8" xfId="1218"/>
    <cellStyle name="Bình thường 2 7 8 2" xfId="1219"/>
    <cellStyle name="Bình thường 2 7 9" xfId="1220"/>
    <cellStyle name="Bình thường 2 7 9 2" xfId="1221"/>
    <cellStyle name="Bình thường 2 8" xfId="1222"/>
    <cellStyle name="Bình thường 2 8 2" xfId="1223"/>
    <cellStyle name="Bình thường 2 8 2 2" xfId="1224"/>
    <cellStyle name="Bình thường 2 8 3" xfId="1225"/>
    <cellStyle name="Bình thường 2 9" xfId="1226"/>
    <cellStyle name="Bình thường 2 9 2" xfId="1227"/>
    <cellStyle name="Bình thường 3" xfId="1228"/>
    <cellStyle name="Bình thường 3 10" xfId="1229"/>
    <cellStyle name="Bình thường 3 10 2" xfId="1230"/>
    <cellStyle name="Bình thường 3 11" xfId="1231"/>
    <cellStyle name="Bình thường 3 11 2" xfId="1232"/>
    <cellStyle name="Bình thường 3 12" xfId="1233"/>
    <cellStyle name="Bình thường 3 12 2" xfId="1234"/>
    <cellStyle name="Bình thường 3 13" xfId="1235"/>
    <cellStyle name="Bình thường 3 13 2" xfId="1236"/>
    <cellStyle name="Bình thường 3 14" xfId="1237"/>
    <cellStyle name="Bình thường 3 14 2" xfId="1238"/>
    <cellStyle name="Bình thường 3 15" xfId="1239"/>
    <cellStyle name="Bình thường 3 15 2" xfId="1240"/>
    <cellStyle name="Bình thường 3 16" xfId="1241"/>
    <cellStyle name="Bình thường 3 16 2" xfId="1242"/>
    <cellStyle name="Bình thường 3 17" xfId="1243"/>
    <cellStyle name="Bình thường 3 17 2" xfId="1244"/>
    <cellStyle name="Bình thường 3 18" xfId="1245"/>
    <cellStyle name="Bình thường 3 18 2" xfId="1246"/>
    <cellStyle name="Bình thường 3 19" xfId="1247"/>
    <cellStyle name="Bình thường 3 19 2" xfId="1248"/>
    <cellStyle name="Bình thường 3 2" xfId="10"/>
    <cellStyle name="Bình thường 3 20" xfId="1249"/>
    <cellStyle name="Bình thường 3 20 2" xfId="1250"/>
    <cellStyle name="Bình thường 3 21" xfId="1251"/>
    <cellStyle name="Bình thường 3 21 2" xfId="1252"/>
    <cellStyle name="Bình thường 3 22" xfId="1253"/>
    <cellStyle name="Bình thường 3 22 2" xfId="1254"/>
    <cellStyle name="Bình thường 3 23" xfId="1255"/>
    <cellStyle name="Bình thường 3 23 2" xfId="1256"/>
    <cellStyle name="Bình thường 3 24" xfId="1257"/>
    <cellStyle name="Bình thường 3 25" xfId="1258"/>
    <cellStyle name="Bình thường 3 26" xfId="1259"/>
    <cellStyle name="Bình thường 3 27" xfId="1260"/>
    <cellStyle name="Bình thường 3 28" xfId="1261"/>
    <cellStyle name="Bình thường 3 3" xfId="1262"/>
    <cellStyle name="Bình thường 3 3 10" xfId="1263"/>
    <cellStyle name="Bình thường 3 3 10 2" xfId="1264"/>
    <cellStyle name="Bình thường 3 3 11" xfId="1265"/>
    <cellStyle name="Bình thường 3 3 11 2" xfId="1266"/>
    <cellStyle name="Bình thường 3 3 12" xfId="1267"/>
    <cellStyle name="Bình thường 3 3 12 2" xfId="1268"/>
    <cellStyle name="Bình thường 3 3 13" xfId="1269"/>
    <cellStyle name="Bình thường 3 3 13 2" xfId="1270"/>
    <cellStyle name="Bình thường 3 3 14" xfId="1271"/>
    <cellStyle name="Bình thường 3 3 14 2" xfId="1272"/>
    <cellStyle name="Bình thường 3 3 15" xfId="1273"/>
    <cellStyle name="Bình thường 3 3 15 2" xfId="1274"/>
    <cellStyle name="Bình thường 3 3 16" xfId="1275"/>
    <cellStyle name="Bình thường 3 3 16 2" xfId="1276"/>
    <cellStyle name="Bình thường 3 3 17" xfId="1277"/>
    <cellStyle name="Bình thường 3 3 17 2" xfId="1278"/>
    <cellStyle name="Bình thường 3 3 18" xfId="1279"/>
    <cellStyle name="Bình thường 3 3 18 2" xfId="1280"/>
    <cellStyle name="Bình thường 3 3 19" xfId="1281"/>
    <cellStyle name="Bình thường 3 3 19 2" xfId="1282"/>
    <cellStyle name="Bình thường 3 3 2" xfId="1283"/>
    <cellStyle name="Bình thường 3 3 2 10" xfId="1284"/>
    <cellStyle name="Bình thường 3 3 2 10 2" xfId="1285"/>
    <cellStyle name="Bình thường 3 3 2 11" xfId="1286"/>
    <cellStyle name="Bình thường 3 3 2 11 2" xfId="1287"/>
    <cellStyle name="Bình thường 3 3 2 12" xfId="1288"/>
    <cellStyle name="Bình thường 3 3 2 12 2" xfId="1289"/>
    <cellStyle name="Bình thường 3 3 2 13" xfId="1290"/>
    <cellStyle name="Bình thường 3 3 2 13 2" xfId="1291"/>
    <cellStyle name="Bình thường 3 3 2 14" xfId="1292"/>
    <cellStyle name="Bình thường 3 3 2 14 2" xfId="1293"/>
    <cellStyle name="Bình thường 3 3 2 15" xfId="1294"/>
    <cellStyle name="Bình thường 3 3 2 15 2" xfId="1295"/>
    <cellStyle name="Bình thường 3 3 2 16" xfId="1296"/>
    <cellStyle name="Bình thường 3 3 2 16 2" xfId="1297"/>
    <cellStyle name="Bình thường 3 3 2 17" xfId="1298"/>
    <cellStyle name="Bình thường 3 3 2 17 2" xfId="1299"/>
    <cellStyle name="Bình thường 3 3 2 18" xfId="1300"/>
    <cellStyle name="Bình thường 3 3 2 18 2" xfId="1301"/>
    <cellStyle name="Bình thường 3 3 2 19" xfId="1302"/>
    <cellStyle name="Bình thường 3 3 2 2" xfId="1303"/>
    <cellStyle name="Bình thường 3 3 2 2 10" xfId="1304"/>
    <cellStyle name="Bình thường 3 3 2 2 10 2" xfId="1305"/>
    <cellStyle name="Bình thường 3 3 2 2 11" xfId="1306"/>
    <cellStyle name="Bình thường 3 3 2 2 11 2" xfId="1307"/>
    <cellStyle name="Bình thường 3 3 2 2 12" xfId="1308"/>
    <cellStyle name="Bình thường 3 3 2 2 12 2" xfId="1309"/>
    <cellStyle name="Bình thường 3 3 2 2 13" xfId="1310"/>
    <cellStyle name="Bình thường 3 3 2 2 13 2" xfId="1311"/>
    <cellStyle name="Bình thường 3 3 2 2 14" xfId="1312"/>
    <cellStyle name="Bình thường 3 3 2 2 14 2" xfId="1313"/>
    <cellStyle name="Bình thường 3 3 2 2 15" xfId="1314"/>
    <cellStyle name="Bình thường 3 3 2 2 15 2" xfId="1315"/>
    <cellStyle name="Bình thường 3 3 2 2 16" xfId="1316"/>
    <cellStyle name="Bình thường 3 3 2 2 16 2" xfId="1317"/>
    <cellStyle name="Bình thường 3 3 2 2 17" xfId="1318"/>
    <cellStyle name="Bình thường 3 3 2 2 17 2" xfId="1319"/>
    <cellStyle name="Bình thường 3 3 2 2 18" xfId="1320"/>
    <cellStyle name="Bình thường 3 3 2 2 19" xfId="1321"/>
    <cellStyle name="Bình thường 3 3 2 2 2" xfId="1322"/>
    <cellStyle name="Bình thường 3 3 2 2 2 10" xfId="1323"/>
    <cellStyle name="Bình thường 3 3 2 2 2 10 2" xfId="1324"/>
    <cellStyle name="Bình thường 3 3 2 2 2 11" xfId="1325"/>
    <cellStyle name="Bình thường 3 3 2 2 2 11 2" xfId="1326"/>
    <cellStyle name="Bình thường 3 3 2 2 2 12" xfId="1327"/>
    <cellStyle name="Bình thường 3 3 2 2 2 12 2" xfId="1328"/>
    <cellStyle name="Bình thường 3 3 2 2 2 13" xfId="1329"/>
    <cellStyle name="Bình thường 3 3 2 2 2 13 2" xfId="1330"/>
    <cellStyle name="Bình thường 3 3 2 2 2 14" xfId="1331"/>
    <cellStyle name="Bình thường 3 3 2 2 2 14 2" xfId="1332"/>
    <cellStyle name="Bình thường 3 3 2 2 2 15" xfId="1333"/>
    <cellStyle name="Bình thường 3 3 2 2 2 15 2" xfId="1334"/>
    <cellStyle name="Bình thường 3 3 2 2 2 16" xfId="1335"/>
    <cellStyle name="Bình thường 3 3 2 2 2 16 2" xfId="1336"/>
    <cellStyle name="Bình thường 3 3 2 2 2 17" xfId="1337"/>
    <cellStyle name="Bình thường 3 3 2 2 2 18" xfId="1338"/>
    <cellStyle name="Bình thường 3 3 2 2 2 19" xfId="1339"/>
    <cellStyle name="Bình thường 3 3 2 2 2 2" xfId="1340"/>
    <cellStyle name="Bình thường 3 3 2 2 2 2 2" xfId="1341"/>
    <cellStyle name="Bình thường 3 3 2 2 2 20" xfId="1342"/>
    <cellStyle name="Bình thường 3 3 2 2 2 21" xfId="1343"/>
    <cellStyle name="Bình thường 3 3 2 2 2 3" xfId="1344"/>
    <cellStyle name="Bình thường 3 3 2 2 2 3 2" xfId="1345"/>
    <cellStyle name="Bình thường 3 3 2 2 2 4" xfId="1346"/>
    <cellStyle name="Bình thường 3 3 2 2 2 4 2" xfId="1347"/>
    <cellStyle name="Bình thường 3 3 2 2 2 5" xfId="1348"/>
    <cellStyle name="Bình thường 3 3 2 2 2 5 2" xfId="1349"/>
    <cellStyle name="Bình thường 3 3 2 2 2 6" xfId="1350"/>
    <cellStyle name="Bình thường 3 3 2 2 2 6 2" xfId="1351"/>
    <cellStyle name="Bình thường 3 3 2 2 2 7" xfId="1352"/>
    <cellStyle name="Bình thường 3 3 2 2 2 7 2" xfId="1353"/>
    <cellStyle name="Bình thường 3 3 2 2 2 8" xfId="1354"/>
    <cellStyle name="Bình thường 3 3 2 2 2 8 2" xfId="1355"/>
    <cellStyle name="Bình thường 3 3 2 2 2 9" xfId="1356"/>
    <cellStyle name="Bình thường 3 3 2 2 2 9 2" xfId="1357"/>
    <cellStyle name="Bình thường 3 3 2 2 20" xfId="1358"/>
    <cellStyle name="Bình thường 3 3 2 2 21" xfId="1359"/>
    <cellStyle name="Bình thường 3 3 2 2 22" xfId="1360"/>
    <cellStyle name="Bình thường 3 3 2 2 3" xfId="1361"/>
    <cellStyle name="Bình thường 3 3 2 2 3 2" xfId="1362"/>
    <cellStyle name="Bình thường 3 3 2 2 4" xfId="1363"/>
    <cellStyle name="Bình thường 3 3 2 2 4 2" xfId="1364"/>
    <cellStyle name="Bình thường 3 3 2 2 5" xfId="1365"/>
    <cellStyle name="Bình thường 3 3 2 2 5 2" xfId="1366"/>
    <cellStyle name="Bình thường 3 3 2 2 6" xfId="1367"/>
    <cellStyle name="Bình thường 3 3 2 2 6 2" xfId="1368"/>
    <cellStyle name="Bình thường 3 3 2 2 7" xfId="1369"/>
    <cellStyle name="Bình thường 3 3 2 2 7 2" xfId="1370"/>
    <cellStyle name="Bình thường 3 3 2 2 8" xfId="1371"/>
    <cellStyle name="Bình thường 3 3 2 2 8 2" xfId="1372"/>
    <cellStyle name="Bình thường 3 3 2 2 9" xfId="1373"/>
    <cellStyle name="Bình thường 3 3 2 2 9 2" xfId="1374"/>
    <cellStyle name="Bình thường 3 3 2 20" xfId="1375"/>
    <cellStyle name="Bình thường 3 3 2 21" xfId="1376"/>
    <cellStyle name="Bình thường 3 3 2 22" xfId="1377"/>
    <cellStyle name="Bình thường 3 3 2 23" xfId="1378"/>
    <cellStyle name="Bình thường 3 3 2 3" xfId="1379"/>
    <cellStyle name="Bình thường 3 3 2 3 10" xfId="1380"/>
    <cellStyle name="Bình thường 3 3 2 3 10 2" xfId="1381"/>
    <cellStyle name="Bình thường 3 3 2 3 11" xfId="1382"/>
    <cellStyle name="Bình thường 3 3 2 3 11 2" xfId="1383"/>
    <cellStyle name="Bình thường 3 3 2 3 12" xfId="1384"/>
    <cellStyle name="Bình thường 3 3 2 3 12 2" xfId="1385"/>
    <cellStyle name="Bình thường 3 3 2 3 13" xfId="1386"/>
    <cellStyle name="Bình thường 3 3 2 3 13 2" xfId="1387"/>
    <cellStyle name="Bình thường 3 3 2 3 14" xfId="1388"/>
    <cellStyle name="Bình thường 3 3 2 3 14 2" xfId="1389"/>
    <cellStyle name="Bình thường 3 3 2 3 15" xfId="1390"/>
    <cellStyle name="Bình thường 3 3 2 3 15 2" xfId="1391"/>
    <cellStyle name="Bình thường 3 3 2 3 16" xfId="1392"/>
    <cellStyle name="Bình thường 3 3 2 3 16 2" xfId="1393"/>
    <cellStyle name="Bình thường 3 3 2 3 17" xfId="1394"/>
    <cellStyle name="Bình thường 3 3 2 3 18" xfId="1395"/>
    <cellStyle name="Bình thường 3 3 2 3 19" xfId="1396"/>
    <cellStyle name="Bình thường 3 3 2 3 2" xfId="1397"/>
    <cellStyle name="Bình thường 3 3 2 3 2 2" xfId="1398"/>
    <cellStyle name="Bình thường 3 3 2 3 20" xfId="1399"/>
    <cellStyle name="Bình thường 3 3 2 3 21" xfId="1400"/>
    <cellStyle name="Bình thường 3 3 2 3 3" xfId="1401"/>
    <cellStyle name="Bình thường 3 3 2 3 3 2" xfId="1402"/>
    <cellStyle name="Bình thường 3 3 2 3 4" xfId="1403"/>
    <cellStyle name="Bình thường 3 3 2 3 4 2" xfId="1404"/>
    <cellStyle name="Bình thường 3 3 2 3 5" xfId="1405"/>
    <cellStyle name="Bình thường 3 3 2 3 5 2" xfId="1406"/>
    <cellStyle name="Bình thường 3 3 2 3 6" xfId="1407"/>
    <cellStyle name="Bình thường 3 3 2 3 6 2" xfId="1408"/>
    <cellStyle name="Bình thường 3 3 2 3 7" xfId="1409"/>
    <cellStyle name="Bình thường 3 3 2 3 7 2" xfId="1410"/>
    <cellStyle name="Bình thường 3 3 2 3 8" xfId="1411"/>
    <cellStyle name="Bình thường 3 3 2 3 8 2" xfId="1412"/>
    <cellStyle name="Bình thường 3 3 2 3 9" xfId="1413"/>
    <cellStyle name="Bình thường 3 3 2 3 9 2" xfId="1414"/>
    <cellStyle name="Bình thường 3 3 2 4" xfId="1415"/>
    <cellStyle name="Bình thường 3 3 2 4 2" xfId="1416"/>
    <cellStyle name="Bình thường 3 3 2 5" xfId="1417"/>
    <cellStyle name="Bình thường 3 3 2 5 2" xfId="1418"/>
    <cellStyle name="Bình thường 3 3 2 6" xfId="1419"/>
    <cellStyle name="Bình thường 3 3 2 6 2" xfId="1420"/>
    <cellStyle name="Bình thường 3 3 2 7" xfId="1421"/>
    <cellStyle name="Bình thường 3 3 2 7 2" xfId="1422"/>
    <cellStyle name="Bình thường 3 3 2 8" xfId="1423"/>
    <cellStyle name="Bình thường 3 3 2 8 2" xfId="1424"/>
    <cellStyle name="Bình thường 3 3 2 9" xfId="1425"/>
    <cellStyle name="Bình thường 3 3 2 9 2" xfId="1426"/>
    <cellStyle name="Bình thường 3 3 20" xfId="1427"/>
    <cellStyle name="Bình thường 3 3 20 2" xfId="1428"/>
    <cellStyle name="Bình thường 3 3 21" xfId="1429"/>
    <cellStyle name="Bình thường 3 3 22" xfId="1430"/>
    <cellStyle name="Bình thường 3 3 23" xfId="1431"/>
    <cellStyle name="Bình thường 3 3 24" xfId="1432"/>
    <cellStyle name="Bình thường 3 3 25" xfId="1433"/>
    <cellStyle name="Bình thường 3 3 3" xfId="1434"/>
    <cellStyle name="Bình thường 3 3 3 10" xfId="1435"/>
    <cellStyle name="Bình thường 3 3 3 10 2" xfId="1436"/>
    <cellStyle name="Bình thường 3 3 3 11" xfId="1437"/>
    <cellStyle name="Bình thường 3 3 3 11 2" xfId="1438"/>
    <cellStyle name="Bình thường 3 3 3 12" xfId="1439"/>
    <cellStyle name="Bình thường 3 3 3 12 2" xfId="1440"/>
    <cellStyle name="Bình thường 3 3 3 13" xfId="1441"/>
    <cellStyle name="Bình thường 3 3 3 13 2" xfId="1442"/>
    <cellStyle name="Bình thường 3 3 3 14" xfId="1443"/>
    <cellStyle name="Bình thường 3 3 3 14 2" xfId="1444"/>
    <cellStyle name="Bình thường 3 3 3 15" xfId="1445"/>
    <cellStyle name="Bình thường 3 3 3 15 2" xfId="1446"/>
    <cellStyle name="Bình thường 3 3 3 16" xfId="1447"/>
    <cellStyle name="Bình thường 3 3 3 16 2" xfId="1448"/>
    <cellStyle name="Bình thường 3 3 3 17" xfId="1449"/>
    <cellStyle name="Bình thường 3 3 3 17 2" xfId="1450"/>
    <cellStyle name="Bình thường 3 3 3 18" xfId="1451"/>
    <cellStyle name="Bình thường 3 3 3 18 2" xfId="1452"/>
    <cellStyle name="Bình thường 3 3 3 19" xfId="1453"/>
    <cellStyle name="Bình thường 3 3 3 2" xfId="1454"/>
    <cellStyle name="Bình thường 3 3 3 2 10" xfId="1455"/>
    <cellStyle name="Bình thường 3 3 3 2 10 2" xfId="1456"/>
    <cellStyle name="Bình thường 3 3 3 2 11" xfId="1457"/>
    <cellStyle name="Bình thường 3 3 3 2 11 2" xfId="1458"/>
    <cellStyle name="Bình thường 3 3 3 2 12" xfId="1459"/>
    <cellStyle name="Bình thường 3 3 3 2 12 2" xfId="1460"/>
    <cellStyle name="Bình thường 3 3 3 2 13" xfId="1461"/>
    <cellStyle name="Bình thường 3 3 3 2 13 2" xfId="1462"/>
    <cellStyle name="Bình thường 3 3 3 2 14" xfId="1463"/>
    <cellStyle name="Bình thường 3 3 3 2 14 2" xfId="1464"/>
    <cellStyle name="Bình thường 3 3 3 2 15" xfId="1465"/>
    <cellStyle name="Bình thường 3 3 3 2 15 2" xfId="1466"/>
    <cellStyle name="Bình thường 3 3 3 2 16" xfId="1467"/>
    <cellStyle name="Bình thường 3 3 3 2 16 2" xfId="1468"/>
    <cellStyle name="Bình thường 3 3 3 2 17" xfId="1469"/>
    <cellStyle name="Bình thường 3 3 3 2 17 2" xfId="1470"/>
    <cellStyle name="Bình thường 3 3 3 2 18" xfId="1471"/>
    <cellStyle name="Bình thường 3 3 3 2 19" xfId="1472"/>
    <cellStyle name="Bình thường 3 3 3 2 2" xfId="1473"/>
    <cellStyle name="Bình thường 3 3 3 2 2 10" xfId="1474"/>
    <cellStyle name="Bình thường 3 3 3 2 2 10 2" xfId="1475"/>
    <cellStyle name="Bình thường 3 3 3 2 2 11" xfId="1476"/>
    <cellStyle name="Bình thường 3 3 3 2 2 11 2" xfId="1477"/>
    <cellStyle name="Bình thường 3 3 3 2 2 12" xfId="1478"/>
    <cellStyle name="Bình thường 3 3 3 2 2 12 2" xfId="1479"/>
    <cellStyle name="Bình thường 3 3 3 2 2 13" xfId="1480"/>
    <cellStyle name="Bình thường 3 3 3 2 2 13 2" xfId="1481"/>
    <cellStyle name="Bình thường 3 3 3 2 2 14" xfId="1482"/>
    <cellStyle name="Bình thường 3 3 3 2 2 14 2" xfId="1483"/>
    <cellStyle name="Bình thường 3 3 3 2 2 15" xfId="1484"/>
    <cellStyle name="Bình thường 3 3 3 2 2 15 2" xfId="1485"/>
    <cellStyle name="Bình thường 3 3 3 2 2 16" xfId="1486"/>
    <cellStyle name="Bình thường 3 3 3 2 2 16 2" xfId="1487"/>
    <cellStyle name="Bình thường 3 3 3 2 2 17" xfId="1488"/>
    <cellStyle name="Bình thường 3 3 3 2 2 18" xfId="1489"/>
    <cellStyle name="Bình thường 3 3 3 2 2 19" xfId="1490"/>
    <cellStyle name="Bình thường 3 3 3 2 2 2" xfId="1491"/>
    <cellStyle name="Bình thường 3 3 3 2 2 2 2" xfId="1492"/>
    <cellStyle name="Bình thường 3 3 3 2 2 20" xfId="1493"/>
    <cellStyle name="Bình thường 3 3 3 2 2 21" xfId="1494"/>
    <cellStyle name="Bình thường 3 3 3 2 2 3" xfId="1495"/>
    <cellStyle name="Bình thường 3 3 3 2 2 3 2" xfId="1496"/>
    <cellStyle name="Bình thường 3 3 3 2 2 4" xfId="1497"/>
    <cellStyle name="Bình thường 3 3 3 2 2 4 2" xfId="1498"/>
    <cellStyle name="Bình thường 3 3 3 2 2 5" xfId="1499"/>
    <cellStyle name="Bình thường 3 3 3 2 2 5 2" xfId="1500"/>
    <cellStyle name="Bình thường 3 3 3 2 2 6" xfId="1501"/>
    <cellStyle name="Bình thường 3 3 3 2 2 6 2" xfId="1502"/>
    <cellStyle name="Bình thường 3 3 3 2 2 7" xfId="1503"/>
    <cellStyle name="Bình thường 3 3 3 2 2 7 2" xfId="1504"/>
    <cellStyle name="Bình thường 3 3 3 2 2 8" xfId="1505"/>
    <cellStyle name="Bình thường 3 3 3 2 2 8 2" xfId="1506"/>
    <cellStyle name="Bình thường 3 3 3 2 2 9" xfId="1507"/>
    <cellStyle name="Bình thường 3 3 3 2 2 9 2" xfId="1508"/>
    <cellStyle name="Bình thường 3 3 3 2 20" xfId="1509"/>
    <cellStyle name="Bình thường 3 3 3 2 21" xfId="1510"/>
    <cellStyle name="Bình thường 3 3 3 2 22" xfId="1511"/>
    <cellStyle name="Bình thường 3 3 3 2 3" xfId="1512"/>
    <cellStyle name="Bình thường 3 3 3 2 3 2" xfId="1513"/>
    <cellStyle name="Bình thường 3 3 3 2 4" xfId="1514"/>
    <cellStyle name="Bình thường 3 3 3 2 4 2" xfId="1515"/>
    <cellStyle name="Bình thường 3 3 3 2 5" xfId="1516"/>
    <cellStyle name="Bình thường 3 3 3 2 5 2" xfId="1517"/>
    <cellStyle name="Bình thường 3 3 3 2 6" xfId="1518"/>
    <cellStyle name="Bình thường 3 3 3 2 6 2" xfId="1519"/>
    <cellStyle name="Bình thường 3 3 3 2 7" xfId="1520"/>
    <cellStyle name="Bình thường 3 3 3 2 7 2" xfId="1521"/>
    <cellStyle name="Bình thường 3 3 3 2 8" xfId="1522"/>
    <cellStyle name="Bình thường 3 3 3 2 8 2" xfId="1523"/>
    <cellStyle name="Bình thường 3 3 3 2 9" xfId="1524"/>
    <cellStyle name="Bình thường 3 3 3 2 9 2" xfId="1525"/>
    <cellStyle name="Bình thường 3 3 3 20" xfId="1526"/>
    <cellStyle name="Bình thường 3 3 3 21" xfId="1527"/>
    <cellStyle name="Bình thường 3 3 3 22" xfId="1528"/>
    <cellStyle name="Bình thường 3 3 3 23" xfId="1529"/>
    <cellStyle name="Bình thường 3 3 3 3" xfId="1530"/>
    <cellStyle name="Bình thường 3 3 3 3 10" xfId="1531"/>
    <cellStyle name="Bình thường 3 3 3 3 10 2" xfId="1532"/>
    <cellStyle name="Bình thường 3 3 3 3 11" xfId="1533"/>
    <cellStyle name="Bình thường 3 3 3 3 11 2" xfId="1534"/>
    <cellStyle name="Bình thường 3 3 3 3 12" xfId="1535"/>
    <cellStyle name="Bình thường 3 3 3 3 12 2" xfId="1536"/>
    <cellStyle name="Bình thường 3 3 3 3 13" xfId="1537"/>
    <cellStyle name="Bình thường 3 3 3 3 13 2" xfId="1538"/>
    <cellStyle name="Bình thường 3 3 3 3 14" xfId="1539"/>
    <cellStyle name="Bình thường 3 3 3 3 14 2" xfId="1540"/>
    <cellStyle name="Bình thường 3 3 3 3 15" xfId="1541"/>
    <cellStyle name="Bình thường 3 3 3 3 15 2" xfId="1542"/>
    <cellStyle name="Bình thường 3 3 3 3 16" xfId="1543"/>
    <cellStyle name="Bình thường 3 3 3 3 16 2" xfId="1544"/>
    <cellStyle name="Bình thường 3 3 3 3 17" xfId="1545"/>
    <cellStyle name="Bình thường 3 3 3 3 18" xfId="1546"/>
    <cellStyle name="Bình thường 3 3 3 3 19" xfId="1547"/>
    <cellStyle name="Bình thường 3 3 3 3 2" xfId="1548"/>
    <cellStyle name="Bình thường 3 3 3 3 2 2" xfId="1549"/>
    <cellStyle name="Bình thường 3 3 3 3 20" xfId="1550"/>
    <cellStyle name="Bình thường 3 3 3 3 21" xfId="1551"/>
    <cellStyle name="Bình thường 3 3 3 3 3" xfId="1552"/>
    <cellStyle name="Bình thường 3 3 3 3 3 2" xfId="1553"/>
    <cellStyle name="Bình thường 3 3 3 3 4" xfId="1554"/>
    <cellStyle name="Bình thường 3 3 3 3 4 2" xfId="1555"/>
    <cellStyle name="Bình thường 3 3 3 3 5" xfId="1556"/>
    <cellStyle name="Bình thường 3 3 3 3 5 2" xfId="1557"/>
    <cellStyle name="Bình thường 3 3 3 3 6" xfId="1558"/>
    <cellStyle name="Bình thường 3 3 3 3 6 2" xfId="1559"/>
    <cellStyle name="Bình thường 3 3 3 3 7" xfId="1560"/>
    <cellStyle name="Bình thường 3 3 3 3 7 2" xfId="1561"/>
    <cellStyle name="Bình thường 3 3 3 3 8" xfId="1562"/>
    <cellStyle name="Bình thường 3 3 3 3 8 2" xfId="1563"/>
    <cellStyle name="Bình thường 3 3 3 3 9" xfId="1564"/>
    <cellStyle name="Bình thường 3 3 3 3 9 2" xfId="1565"/>
    <cellStyle name="Bình thường 3 3 3 4" xfId="1566"/>
    <cellStyle name="Bình thường 3 3 3 4 2" xfId="1567"/>
    <cellStyle name="Bình thường 3 3 3 5" xfId="1568"/>
    <cellStyle name="Bình thường 3 3 3 5 2" xfId="1569"/>
    <cellStyle name="Bình thường 3 3 3 6" xfId="1570"/>
    <cellStyle name="Bình thường 3 3 3 6 2" xfId="1571"/>
    <cellStyle name="Bình thường 3 3 3 7" xfId="1572"/>
    <cellStyle name="Bình thường 3 3 3 7 2" xfId="1573"/>
    <cellStyle name="Bình thường 3 3 3 8" xfId="1574"/>
    <cellStyle name="Bình thường 3 3 3 8 2" xfId="1575"/>
    <cellStyle name="Bình thường 3 3 3 9" xfId="1576"/>
    <cellStyle name="Bình thường 3 3 3 9 2" xfId="1577"/>
    <cellStyle name="Bình thường 3 3 4" xfId="1578"/>
    <cellStyle name="Bình thường 3 3 4 10" xfId="1579"/>
    <cellStyle name="Bình thường 3 3 4 10 2" xfId="1580"/>
    <cellStyle name="Bình thường 3 3 4 11" xfId="1581"/>
    <cellStyle name="Bình thường 3 3 4 11 2" xfId="1582"/>
    <cellStyle name="Bình thường 3 3 4 12" xfId="1583"/>
    <cellStyle name="Bình thường 3 3 4 12 2" xfId="1584"/>
    <cellStyle name="Bình thường 3 3 4 13" xfId="1585"/>
    <cellStyle name="Bình thường 3 3 4 13 2" xfId="1586"/>
    <cellStyle name="Bình thường 3 3 4 14" xfId="1587"/>
    <cellStyle name="Bình thường 3 3 4 14 2" xfId="1588"/>
    <cellStyle name="Bình thường 3 3 4 15" xfId="1589"/>
    <cellStyle name="Bình thường 3 3 4 15 2" xfId="1590"/>
    <cellStyle name="Bình thường 3 3 4 16" xfId="1591"/>
    <cellStyle name="Bình thường 3 3 4 16 2" xfId="1592"/>
    <cellStyle name="Bình thường 3 3 4 17" xfId="1593"/>
    <cellStyle name="Bình thường 3 3 4 17 2" xfId="1594"/>
    <cellStyle name="Bình thường 3 3 4 18" xfId="1595"/>
    <cellStyle name="Bình thường 3 3 4 19" xfId="1596"/>
    <cellStyle name="Bình thường 3 3 4 2" xfId="1597"/>
    <cellStyle name="Bình thường 3 3 4 2 10" xfId="1598"/>
    <cellStyle name="Bình thường 3 3 4 2 10 2" xfId="1599"/>
    <cellStyle name="Bình thường 3 3 4 2 11" xfId="1600"/>
    <cellStyle name="Bình thường 3 3 4 2 11 2" xfId="1601"/>
    <cellStyle name="Bình thường 3 3 4 2 12" xfId="1602"/>
    <cellStyle name="Bình thường 3 3 4 2 12 2" xfId="1603"/>
    <cellStyle name="Bình thường 3 3 4 2 13" xfId="1604"/>
    <cellStyle name="Bình thường 3 3 4 2 13 2" xfId="1605"/>
    <cellStyle name="Bình thường 3 3 4 2 14" xfId="1606"/>
    <cellStyle name="Bình thường 3 3 4 2 14 2" xfId="1607"/>
    <cellStyle name="Bình thường 3 3 4 2 15" xfId="1608"/>
    <cellStyle name="Bình thường 3 3 4 2 15 2" xfId="1609"/>
    <cellStyle name="Bình thường 3 3 4 2 16" xfId="1610"/>
    <cellStyle name="Bình thường 3 3 4 2 16 2" xfId="1611"/>
    <cellStyle name="Bình thường 3 3 4 2 17" xfId="1612"/>
    <cellStyle name="Bình thường 3 3 4 2 18" xfId="1613"/>
    <cellStyle name="Bình thường 3 3 4 2 19" xfId="1614"/>
    <cellStyle name="Bình thường 3 3 4 2 2" xfId="1615"/>
    <cellStyle name="Bình thường 3 3 4 2 2 2" xfId="1616"/>
    <cellStyle name="Bình thường 3 3 4 2 20" xfId="1617"/>
    <cellStyle name="Bình thường 3 3 4 2 21" xfId="1618"/>
    <cellStyle name="Bình thường 3 3 4 2 3" xfId="1619"/>
    <cellStyle name="Bình thường 3 3 4 2 3 2" xfId="1620"/>
    <cellStyle name="Bình thường 3 3 4 2 4" xfId="1621"/>
    <cellStyle name="Bình thường 3 3 4 2 4 2" xfId="1622"/>
    <cellStyle name="Bình thường 3 3 4 2 5" xfId="1623"/>
    <cellStyle name="Bình thường 3 3 4 2 5 2" xfId="1624"/>
    <cellStyle name="Bình thường 3 3 4 2 6" xfId="1625"/>
    <cellStyle name="Bình thường 3 3 4 2 6 2" xfId="1626"/>
    <cellStyle name="Bình thường 3 3 4 2 7" xfId="1627"/>
    <cellStyle name="Bình thường 3 3 4 2 7 2" xfId="1628"/>
    <cellStyle name="Bình thường 3 3 4 2 8" xfId="1629"/>
    <cellStyle name="Bình thường 3 3 4 2 8 2" xfId="1630"/>
    <cellStyle name="Bình thường 3 3 4 2 9" xfId="1631"/>
    <cellStyle name="Bình thường 3 3 4 2 9 2" xfId="1632"/>
    <cellStyle name="Bình thường 3 3 4 20" xfId="1633"/>
    <cellStyle name="Bình thường 3 3 4 21" xfId="1634"/>
    <cellStyle name="Bình thường 3 3 4 22" xfId="1635"/>
    <cellStyle name="Bình thường 3 3 4 3" xfId="1636"/>
    <cellStyle name="Bình thường 3 3 4 3 2" xfId="1637"/>
    <cellStyle name="Bình thường 3 3 4 4" xfId="1638"/>
    <cellStyle name="Bình thường 3 3 4 4 2" xfId="1639"/>
    <cellStyle name="Bình thường 3 3 4 5" xfId="1640"/>
    <cellStyle name="Bình thường 3 3 4 5 2" xfId="1641"/>
    <cellStyle name="Bình thường 3 3 4 6" xfId="1642"/>
    <cellStyle name="Bình thường 3 3 4 6 2" xfId="1643"/>
    <cellStyle name="Bình thường 3 3 4 7" xfId="1644"/>
    <cellStyle name="Bình thường 3 3 4 7 2" xfId="1645"/>
    <cellStyle name="Bình thường 3 3 4 8" xfId="1646"/>
    <cellStyle name="Bình thường 3 3 4 8 2" xfId="1647"/>
    <cellStyle name="Bình thường 3 3 4 9" xfId="1648"/>
    <cellStyle name="Bình thường 3 3 4 9 2" xfId="1649"/>
    <cellStyle name="Bình thường 3 3 5" xfId="1650"/>
    <cellStyle name="Bình thường 3 3 5 10" xfId="1651"/>
    <cellStyle name="Bình thường 3 3 5 10 2" xfId="1652"/>
    <cellStyle name="Bình thường 3 3 5 11" xfId="1653"/>
    <cellStyle name="Bình thường 3 3 5 11 2" xfId="1654"/>
    <cellStyle name="Bình thường 3 3 5 12" xfId="1655"/>
    <cellStyle name="Bình thường 3 3 5 12 2" xfId="1656"/>
    <cellStyle name="Bình thường 3 3 5 13" xfId="1657"/>
    <cellStyle name="Bình thường 3 3 5 13 2" xfId="1658"/>
    <cellStyle name="Bình thường 3 3 5 14" xfId="1659"/>
    <cellStyle name="Bình thường 3 3 5 14 2" xfId="1660"/>
    <cellStyle name="Bình thường 3 3 5 15" xfId="1661"/>
    <cellStyle name="Bình thường 3 3 5 15 2" xfId="1662"/>
    <cellStyle name="Bình thường 3 3 5 16" xfId="1663"/>
    <cellStyle name="Bình thường 3 3 5 16 2" xfId="1664"/>
    <cellStyle name="Bình thường 3 3 5 17" xfId="1665"/>
    <cellStyle name="Bình thường 3 3 5 18" xfId="1666"/>
    <cellStyle name="Bình thường 3 3 5 19" xfId="1667"/>
    <cellStyle name="Bình thường 3 3 5 2" xfId="1668"/>
    <cellStyle name="Bình thường 3 3 5 2 2" xfId="1669"/>
    <cellStyle name="Bình thường 3 3 5 20" xfId="1670"/>
    <cellStyle name="Bình thường 3 3 5 21" xfId="1671"/>
    <cellStyle name="Bình thường 3 3 5 3" xfId="1672"/>
    <cellStyle name="Bình thường 3 3 5 3 2" xfId="1673"/>
    <cellStyle name="Bình thường 3 3 5 4" xfId="1674"/>
    <cellStyle name="Bình thường 3 3 5 4 2" xfId="1675"/>
    <cellStyle name="Bình thường 3 3 5 5" xfId="1676"/>
    <cellStyle name="Bình thường 3 3 5 5 2" xfId="1677"/>
    <cellStyle name="Bình thường 3 3 5 6" xfId="1678"/>
    <cellStyle name="Bình thường 3 3 5 6 2" xfId="1679"/>
    <cellStyle name="Bình thường 3 3 5 7" xfId="1680"/>
    <cellStyle name="Bình thường 3 3 5 7 2" xfId="1681"/>
    <cellStyle name="Bình thường 3 3 5 8" xfId="1682"/>
    <cellStyle name="Bình thường 3 3 5 8 2" xfId="1683"/>
    <cellStyle name="Bình thường 3 3 5 9" xfId="1684"/>
    <cellStyle name="Bình thường 3 3 5 9 2" xfId="1685"/>
    <cellStyle name="Bình thường 3 3 6" xfId="1686"/>
    <cellStyle name="Bình thường 3 3 6 2" xfId="1687"/>
    <cellStyle name="Bình thường 3 3 7" xfId="1688"/>
    <cellStyle name="Bình thường 3 3 7 2" xfId="1689"/>
    <cellStyle name="Bình thường 3 3 8" xfId="1690"/>
    <cellStyle name="Bình thường 3 3 8 2" xfId="1691"/>
    <cellStyle name="Bình thường 3 3 9" xfId="1692"/>
    <cellStyle name="Bình thường 3 3 9 2" xfId="1693"/>
    <cellStyle name="Bình thường 3 4" xfId="1694"/>
    <cellStyle name="Bình thường 3 4 10" xfId="1695"/>
    <cellStyle name="Bình thường 3 4 10 2" xfId="1696"/>
    <cellStyle name="Bình thường 3 4 11" xfId="1697"/>
    <cellStyle name="Bình thường 3 4 11 2" xfId="1698"/>
    <cellStyle name="Bình thường 3 4 12" xfId="1699"/>
    <cellStyle name="Bình thường 3 4 12 2" xfId="1700"/>
    <cellStyle name="Bình thường 3 4 13" xfId="1701"/>
    <cellStyle name="Bình thường 3 4 13 2" xfId="1702"/>
    <cellStyle name="Bình thường 3 4 14" xfId="1703"/>
    <cellStyle name="Bình thường 3 4 14 2" xfId="1704"/>
    <cellStyle name="Bình thường 3 4 15" xfId="1705"/>
    <cellStyle name="Bình thường 3 4 15 2" xfId="1706"/>
    <cellStyle name="Bình thường 3 4 16" xfId="1707"/>
    <cellStyle name="Bình thường 3 4 16 2" xfId="1708"/>
    <cellStyle name="Bình thường 3 4 17" xfId="1709"/>
    <cellStyle name="Bình thường 3 4 17 2" xfId="1710"/>
    <cellStyle name="Bình thường 3 4 18" xfId="1711"/>
    <cellStyle name="Bình thường 3 4 18 2" xfId="1712"/>
    <cellStyle name="Bình thường 3 4 19" xfId="1713"/>
    <cellStyle name="Bình thường 3 4 2" xfId="1714"/>
    <cellStyle name="Bình thường 3 4 2 10" xfId="1715"/>
    <cellStyle name="Bình thường 3 4 2 10 2" xfId="1716"/>
    <cellStyle name="Bình thường 3 4 2 11" xfId="1717"/>
    <cellStyle name="Bình thường 3 4 2 11 2" xfId="1718"/>
    <cellStyle name="Bình thường 3 4 2 12" xfId="1719"/>
    <cellStyle name="Bình thường 3 4 2 12 2" xfId="1720"/>
    <cellStyle name="Bình thường 3 4 2 13" xfId="1721"/>
    <cellStyle name="Bình thường 3 4 2 13 2" xfId="1722"/>
    <cellStyle name="Bình thường 3 4 2 14" xfId="1723"/>
    <cellStyle name="Bình thường 3 4 2 14 2" xfId="1724"/>
    <cellStyle name="Bình thường 3 4 2 15" xfId="1725"/>
    <cellStyle name="Bình thường 3 4 2 15 2" xfId="1726"/>
    <cellStyle name="Bình thường 3 4 2 16" xfId="1727"/>
    <cellStyle name="Bình thường 3 4 2 16 2" xfId="1728"/>
    <cellStyle name="Bình thường 3 4 2 17" xfId="1729"/>
    <cellStyle name="Bình thường 3 4 2 17 2" xfId="1730"/>
    <cellStyle name="Bình thường 3 4 2 18" xfId="1731"/>
    <cellStyle name="Bình thường 3 4 2 19" xfId="1732"/>
    <cellStyle name="Bình thường 3 4 2 2" xfId="1733"/>
    <cellStyle name="Bình thường 3 4 2 2 10" xfId="1734"/>
    <cellStyle name="Bình thường 3 4 2 2 10 2" xfId="1735"/>
    <cellStyle name="Bình thường 3 4 2 2 11" xfId="1736"/>
    <cellStyle name="Bình thường 3 4 2 2 11 2" xfId="1737"/>
    <cellStyle name="Bình thường 3 4 2 2 12" xfId="1738"/>
    <cellStyle name="Bình thường 3 4 2 2 12 2" xfId="1739"/>
    <cellStyle name="Bình thường 3 4 2 2 13" xfId="1740"/>
    <cellStyle name="Bình thường 3 4 2 2 13 2" xfId="1741"/>
    <cellStyle name="Bình thường 3 4 2 2 14" xfId="1742"/>
    <cellStyle name="Bình thường 3 4 2 2 14 2" xfId="1743"/>
    <cellStyle name="Bình thường 3 4 2 2 15" xfId="1744"/>
    <cellStyle name="Bình thường 3 4 2 2 15 2" xfId="1745"/>
    <cellStyle name="Bình thường 3 4 2 2 16" xfId="1746"/>
    <cellStyle name="Bình thường 3 4 2 2 16 2" xfId="1747"/>
    <cellStyle name="Bình thường 3 4 2 2 17" xfId="1748"/>
    <cellStyle name="Bình thường 3 4 2 2 18" xfId="1749"/>
    <cellStyle name="Bình thường 3 4 2 2 19" xfId="1750"/>
    <cellStyle name="Bình thường 3 4 2 2 2" xfId="1751"/>
    <cellStyle name="Bình thường 3 4 2 2 2 2" xfId="1752"/>
    <cellStyle name="Bình thường 3 4 2 2 20" xfId="1753"/>
    <cellStyle name="Bình thường 3 4 2 2 21" xfId="1754"/>
    <cellStyle name="Bình thường 3 4 2 2 3" xfId="1755"/>
    <cellStyle name="Bình thường 3 4 2 2 3 2" xfId="1756"/>
    <cellStyle name="Bình thường 3 4 2 2 4" xfId="1757"/>
    <cellStyle name="Bình thường 3 4 2 2 4 2" xfId="1758"/>
    <cellStyle name="Bình thường 3 4 2 2 5" xfId="1759"/>
    <cellStyle name="Bình thường 3 4 2 2 5 2" xfId="1760"/>
    <cellStyle name="Bình thường 3 4 2 2 6" xfId="1761"/>
    <cellStyle name="Bình thường 3 4 2 2 6 2" xfId="1762"/>
    <cellStyle name="Bình thường 3 4 2 2 7" xfId="1763"/>
    <cellStyle name="Bình thường 3 4 2 2 7 2" xfId="1764"/>
    <cellStyle name="Bình thường 3 4 2 2 8" xfId="1765"/>
    <cellStyle name="Bình thường 3 4 2 2 8 2" xfId="1766"/>
    <cellStyle name="Bình thường 3 4 2 2 9" xfId="1767"/>
    <cellStyle name="Bình thường 3 4 2 2 9 2" xfId="1768"/>
    <cellStyle name="Bình thường 3 4 2 20" xfId="1769"/>
    <cellStyle name="Bình thường 3 4 2 21" xfId="1770"/>
    <cellStyle name="Bình thường 3 4 2 22" xfId="1771"/>
    <cellStyle name="Bình thường 3 4 2 3" xfId="1772"/>
    <cellStyle name="Bình thường 3 4 2 3 2" xfId="1773"/>
    <cellStyle name="Bình thường 3 4 2 4" xfId="1774"/>
    <cellStyle name="Bình thường 3 4 2 4 2" xfId="1775"/>
    <cellStyle name="Bình thường 3 4 2 5" xfId="1776"/>
    <cellStyle name="Bình thường 3 4 2 5 2" xfId="1777"/>
    <cellStyle name="Bình thường 3 4 2 6" xfId="1778"/>
    <cellStyle name="Bình thường 3 4 2 6 2" xfId="1779"/>
    <cellStyle name="Bình thường 3 4 2 7" xfId="1780"/>
    <cellStyle name="Bình thường 3 4 2 7 2" xfId="1781"/>
    <cellStyle name="Bình thường 3 4 2 8" xfId="1782"/>
    <cellStyle name="Bình thường 3 4 2 8 2" xfId="1783"/>
    <cellStyle name="Bình thường 3 4 2 9" xfId="1784"/>
    <cellStyle name="Bình thường 3 4 2 9 2" xfId="1785"/>
    <cellStyle name="Bình thường 3 4 20" xfId="1786"/>
    <cellStyle name="Bình thường 3 4 21" xfId="1787"/>
    <cellStyle name="Bình thường 3 4 22" xfId="1788"/>
    <cellStyle name="Bình thường 3 4 23" xfId="1789"/>
    <cellStyle name="Bình thường 3 4 3" xfId="1790"/>
    <cellStyle name="Bình thường 3 4 3 10" xfId="1791"/>
    <cellStyle name="Bình thường 3 4 3 10 2" xfId="1792"/>
    <cellStyle name="Bình thường 3 4 3 11" xfId="1793"/>
    <cellStyle name="Bình thường 3 4 3 11 2" xfId="1794"/>
    <cellStyle name="Bình thường 3 4 3 12" xfId="1795"/>
    <cellStyle name="Bình thường 3 4 3 12 2" xfId="1796"/>
    <cellStyle name="Bình thường 3 4 3 13" xfId="1797"/>
    <cellStyle name="Bình thường 3 4 3 13 2" xfId="1798"/>
    <cellStyle name="Bình thường 3 4 3 14" xfId="1799"/>
    <cellStyle name="Bình thường 3 4 3 14 2" xfId="1800"/>
    <cellStyle name="Bình thường 3 4 3 15" xfId="1801"/>
    <cellStyle name="Bình thường 3 4 3 15 2" xfId="1802"/>
    <cellStyle name="Bình thường 3 4 3 16" xfId="1803"/>
    <cellStyle name="Bình thường 3 4 3 16 2" xfId="1804"/>
    <cellStyle name="Bình thường 3 4 3 17" xfId="1805"/>
    <cellStyle name="Bình thường 3 4 3 18" xfId="1806"/>
    <cellStyle name="Bình thường 3 4 3 19" xfId="1807"/>
    <cellStyle name="Bình thường 3 4 3 2" xfId="1808"/>
    <cellStyle name="Bình thường 3 4 3 2 2" xfId="1809"/>
    <cellStyle name="Bình thường 3 4 3 20" xfId="1810"/>
    <cellStyle name="Bình thường 3 4 3 21" xfId="1811"/>
    <cellStyle name="Bình thường 3 4 3 3" xfId="1812"/>
    <cellStyle name="Bình thường 3 4 3 3 2" xfId="1813"/>
    <cellStyle name="Bình thường 3 4 3 4" xfId="1814"/>
    <cellStyle name="Bình thường 3 4 3 4 2" xfId="1815"/>
    <cellStyle name="Bình thường 3 4 3 5" xfId="1816"/>
    <cellStyle name="Bình thường 3 4 3 5 2" xfId="1817"/>
    <cellStyle name="Bình thường 3 4 3 6" xfId="1818"/>
    <cellStyle name="Bình thường 3 4 3 6 2" xfId="1819"/>
    <cellStyle name="Bình thường 3 4 3 7" xfId="1820"/>
    <cellStyle name="Bình thường 3 4 3 7 2" xfId="1821"/>
    <cellStyle name="Bình thường 3 4 3 8" xfId="1822"/>
    <cellStyle name="Bình thường 3 4 3 8 2" xfId="1823"/>
    <cellStyle name="Bình thường 3 4 3 9" xfId="1824"/>
    <cellStyle name="Bình thường 3 4 3 9 2" xfId="1825"/>
    <cellStyle name="Bình thường 3 4 4" xfId="1826"/>
    <cellStyle name="Bình thường 3 4 4 2" xfId="1827"/>
    <cellStyle name="Bình thường 3 4 5" xfId="1828"/>
    <cellStyle name="Bình thường 3 4 5 2" xfId="1829"/>
    <cellStyle name="Bình thường 3 4 6" xfId="1830"/>
    <cellStyle name="Bình thường 3 4 6 2" xfId="1831"/>
    <cellStyle name="Bình thường 3 4 7" xfId="1832"/>
    <cellStyle name="Bình thường 3 4 7 2" xfId="1833"/>
    <cellStyle name="Bình thường 3 4 8" xfId="1834"/>
    <cellStyle name="Bình thường 3 4 8 2" xfId="1835"/>
    <cellStyle name="Bình thường 3 4 9" xfId="1836"/>
    <cellStyle name="Bình thường 3 4 9 2" xfId="1837"/>
    <cellStyle name="Bình thường 3 5" xfId="1838"/>
    <cellStyle name="Bình thường 3 5 10" xfId="1839"/>
    <cellStyle name="Bình thường 3 5 10 2" xfId="1840"/>
    <cellStyle name="Bình thường 3 5 11" xfId="1841"/>
    <cellStyle name="Bình thường 3 5 11 2" xfId="1842"/>
    <cellStyle name="Bình thường 3 5 12" xfId="1843"/>
    <cellStyle name="Bình thường 3 5 12 2" xfId="1844"/>
    <cellStyle name="Bình thường 3 5 13" xfId="1845"/>
    <cellStyle name="Bình thường 3 5 13 2" xfId="1846"/>
    <cellStyle name="Bình thường 3 5 14" xfId="1847"/>
    <cellStyle name="Bình thường 3 5 14 2" xfId="1848"/>
    <cellStyle name="Bình thường 3 5 15" xfId="1849"/>
    <cellStyle name="Bình thường 3 5 15 2" xfId="1850"/>
    <cellStyle name="Bình thường 3 5 16" xfId="1851"/>
    <cellStyle name="Bình thường 3 5 16 2" xfId="1852"/>
    <cellStyle name="Bình thường 3 5 17" xfId="1853"/>
    <cellStyle name="Bình thường 3 5 17 2" xfId="1854"/>
    <cellStyle name="Bình thường 3 5 18" xfId="1855"/>
    <cellStyle name="Bình thường 3 5 18 2" xfId="1856"/>
    <cellStyle name="Bình thường 3 5 19" xfId="1857"/>
    <cellStyle name="Bình thường 3 5 2" xfId="1858"/>
    <cellStyle name="Bình thường 3 5 2 10" xfId="1859"/>
    <cellStyle name="Bình thường 3 5 2 10 2" xfId="1860"/>
    <cellStyle name="Bình thường 3 5 2 11" xfId="1861"/>
    <cellStyle name="Bình thường 3 5 2 11 2" xfId="1862"/>
    <cellStyle name="Bình thường 3 5 2 12" xfId="1863"/>
    <cellStyle name="Bình thường 3 5 2 12 2" xfId="1864"/>
    <cellStyle name="Bình thường 3 5 2 13" xfId="1865"/>
    <cellStyle name="Bình thường 3 5 2 13 2" xfId="1866"/>
    <cellStyle name="Bình thường 3 5 2 14" xfId="1867"/>
    <cellStyle name="Bình thường 3 5 2 14 2" xfId="1868"/>
    <cellStyle name="Bình thường 3 5 2 15" xfId="1869"/>
    <cellStyle name="Bình thường 3 5 2 15 2" xfId="1870"/>
    <cellStyle name="Bình thường 3 5 2 16" xfId="1871"/>
    <cellStyle name="Bình thường 3 5 2 16 2" xfId="1872"/>
    <cellStyle name="Bình thường 3 5 2 17" xfId="1873"/>
    <cellStyle name="Bình thường 3 5 2 17 2" xfId="1874"/>
    <cellStyle name="Bình thường 3 5 2 18" xfId="1875"/>
    <cellStyle name="Bình thường 3 5 2 19" xfId="1876"/>
    <cellStyle name="Bình thường 3 5 2 2" xfId="1877"/>
    <cellStyle name="Bình thường 3 5 2 2 10" xfId="1878"/>
    <cellStyle name="Bình thường 3 5 2 2 10 2" xfId="1879"/>
    <cellStyle name="Bình thường 3 5 2 2 11" xfId="1880"/>
    <cellStyle name="Bình thường 3 5 2 2 11 2" xfId="1881"/>
    <cellStyle name="Bình thường 3 5 2 2 12" xfId="1882"/>
    <cellStyle name="Bình thường 3 5 2 2 12 2" xfId="1883"/>
    <cellStyle name="Bình thường 3 5 2 2 13" xfId="1884"/>
    <cellStyle name="Bình thường 3 5 2 2 13 2" xfId="1885"/>
    <cellStyle name="Bình thường 3 5 2 2 14" xfId="1886"/>
    <cellStyle name="Bình thường 3 5 2 2 14 2" xfId="1887"/>
    <cellStyle name="Bình thường 3 5 2 2 15" xfId="1888"/>
    <cellStyle name="Bình thường 3 5 2 2 15 2" xfId="1889"/>
    <cellStyle name="Bình thường 3 5 2 2 16" xfId="1890"/>
    <cellStyle name="Bình thường 3 5 2 2 16 2" xfId="1891"/>
    <cellStyle name="Bình thường 3 5 2 2 17" xfId="1892"/>
    <cellStyle name="Bình thường 3 5 2 2 18" xfId="1893"/>
    <cellStyle name="Bình thường 3 5 2 2 19" xfId="1894"/>
    <cellStyle name="Bình thường 3 5 2 2 2" xfId="1895"/>
    <cellStyle name="Bình thường 3 5 2 2 2 2" xfId="1896"/>
    <cellStyle name="Bình thường 3 5 2 2 20" xfId="1897"/>
    <cellStyle name="Bình thường 3 5 2 2 21" xfId="1898"/>
    <cellStyle name="Bình thường 3 5 2 2 3" xfId="1899"/>
    <cellStyle name="Bình thường 3 5 2 2 3 2" xfId="1900"/>
    <cellStyle name="Bình thường 3 5 2 2 4" xfId="1901"/>
    <cellStyle name="Bình thường 3 5 2 2 4 2" xfId="1902"/>
    <cellStyle name="Bình thường 3 5 2 2 5" xfId="1903"/>
    <cellStyle name="Bình thường 3 5 2 2 5 2" xfId="1904"/>
    <cellStyle name="Bình thường 3 5 2 2 6" xfId="1905"/>
    <cellStyle name="Bình thường 3 5 2 2 6 2" xfId="1906"/>
    <cellStyle name="Bình thường 3 5 2 2 7" xfId="1907"/>
    <cellStyle name="Bình thường 3 5 2 2 7 2" xfId="1908"/>
    <cellStyle name="Bình thường 3 5 2 2 8" xfId="1909"/>
    <cellStyle name="Bình thường 3 5 2 2 8 2" xfId="1910"/>
    <cellStyle name="Bình thường 3 5 2 2 9" xfId="1911"/>
    <cellStyle name="Bình thường 3 5 2 2 9 2" xfId="1912"/>
    <cellStyle name="Bình thường 3 5 2 20" xfId="1913"/>
    <cellStyle name="Bình thường 3 5 2 21" xfId="1914"/>
    <cellStyle name="Bình thường 3 5 2 22" xfId="1915"/>
    <cellStyle name="Bình thường 3 5 2 3" xfId="1916"/>
    <cellStyle name="Bình thường 3 5 2 3 2" xfId="1917"/>
    <cellStyle name="Bình thường 3 5 2 4" xfId="1918"/>
    <cellStyle name="Bình thường 3 5 2 4 2" xfId="1919"/>
    <cellStyle name="Bình thường 3 5 2 5" xfId="1920"/>
    <cellStyle name="Bình thường 3 5 2 5 2" xfId="1921"/>
    <cellStyle name="Bình thường 3 5 2 6" xfId="1922"/>
    <cellStyle name="Bình thường 3 5 2 6 2" xfId="1923"/>
    <cellStyle name="Bình thường 3 5 2 7" xfId="1924"/>
    <cellStyle name="Bình thường 3 5 2 7 2" xfId="1925"/>
    <cellStyle name="Bình thường 3 5 2 8" xfId="1926"/>
    <cellStyle name="Bình thường 3 5 2 8 2" xfId="1927"/>
    <cellStyle name="Bình thường 3 5 2 9" xfId="1928"/>
    <cellStyle name="Bình thường 3 5 2 9 2" xfId="1929"/>
    <cellStyle name="Bình thường 3 5 20" xfId="1930"/>
    <cellStyle name="Bình thường 3 5 21" xfId="1931"/>
    <cellStyle name="Bình thường 3 5 22" xfId="1932"/>
    <cellStyle name="Bình thường 3 5 23" xfId="1933"/>
    <cellStyle name="Bình thường 3 5 3" xfId="1934"/>
    <cellStyle name="Bình thường 3 5 3 10" xfId="1935"/>
    <cellStyle name="Bình thường 3 5 3 10 2" xfId="1936"/>
    <cellStyle name="Bình thường 3 5 3 11" xfId="1937"/>
    <cellStyle name="Bình thường 3 5 3 11 2" xfId="1938"/>
    <cellStyle name="Bình thường 3 5 3 12" xfId="1939"/>
    <cellStyle name="Bình thường 3 5 3 12 2" xfId="1940"/>
    <cellStyle name="Bình thường 3 5 3 13" xfId="1941"/>
    <cellStyle name="Bình thường 3 5 3 13 2" xfId="1942"/>
    <cellStyle name="Bình thường 3 5 3 14" xfId="1943"/>
    <cellStyle name="Bình thường 3 5 3 14 2" xfId="1944"/>
    <cellStyle name="Bình thường 3 5 3 15" xfId="1945"/>
    <cellStyle name="Bình thường 3 5 3 15 2" xfId="1946"/>
    <cellStyle name="Bình thường 3 5 3 16" xfId="1947"/>
    <cellStyle name="Bình thường 3 5 3 16 2" xfId="1948"/>
    <cellStyle name="Bình thường 3 5 3 17" xfId="1949"/>
    <cellStyle name="Bình thường 3 5 3 18" xfId="1950"/>
    <cellStyle name="Bình thường 3 5 3 19" xfId="1951"/>
    <cellStyle name="Bình thường 3 5 3 2" xfId="1952"/>
    <cellStyle name="Bình thường 3 5 3 2 2" xfId="1953"/>
    <cellStyle name="Bình thường 3 5 3 20" xfId="1954"/>
    <cellStyle name="Bình thường 3 5 3 21" xfId="1955"/>
    <cellStyle name="Bình thường 3 5 3 3" xfId="1956"/>
    <cellStyle name="Bình thường 3 5 3 3 2" xfId="1957"/>
    <cellStyle name="Bình thường 3 5 3 4" xfId="1958"/>
    <cellStyle name="Bình thường 3 5 3 4 2" xfId="1959"/>
    <cellStyle name="Bình thường 3 5 3 5" xfId="1960"/>
    <cellStyle name="Bình thường 3 5 3 5 2" xfId="1961"/>
    <cellStyle name="Bình thường 3 5 3 6" xfId="1962"/>
    <cellStyle name="Bình thường 3 5 3 6 2" xfId="1963"/>
    <cellStyle name="Bình thường 3 5 3 7" xfId="1964"/>
    <cellStyle name="Bình thường 3 5 3 7 2" xfId="1965"/>
    <cellStyle name="Bình thường 3 5 3 8" xfId="1966"/>
    <cellStyle name="Bình thường 3 5 3 8 2" xfId="1967"/>
    <cellStyle name="Bình thường 3 5 3 9" xfId="1968"/>
    <cellStyle name="Bình thường 3 5 3 9 2" xfId="1969"/>
    <cellStyle name="Bình thường 3 5 4" xfId="1970"/>
    <cellStyle name="Bình thường 3 5 4 2" xfId="1971"/>
    <cellStyle name="Bình thường 3 5 5" xfId="1972"/>
    <cellStyle name="Bình thường 3 5 5 2" xfId="1973"/>
    <cellStyle name="Bình thường 3 5 6" xfId="1974"/>
    <cellStyle name="Bình thường 3 5 6 2" xfId="1975"/>
    <cellStyle name="Bình thường 3 5 7" xfId="1976"/>
    <cellStyle name="Bình thường 3 5 7 2" xfId="1977"/>
    <cellStyle name="Bình thường 3 5 8" xfId="1978"/>
    <cellStyle name="Bình thường 3 5 8 2" xfId="1979"/>
    <cellStyle name="Bình thường 3 5 9" xfId="1980"/>
    <cellStyle name="Bình thường 3 5 9 2" xfId="1981"/>
    <cellStyle name="Bình thường 3 6" xfId="1982"/>
    <cellStyle name="Bình thường 3 6 10" xfId="1983"/>
    <cellStyle name="Bình thường 3 6 10 2" xfId="1984"/>
    <cellStyle name="Bình thường 3 6 11" xfId="1985"/>
    <cellStyle name="Bình thường 3 6 11 2" xfId="1986"/>
    <cellStyle name="Bình thường 3 6 12" xfId="1987"/>
    <cellStyle name="Bình thường 3 6 12 2" xfId="1988"/>
    <cellStyle name="Bình thường 3 6 13" xfId="1989"/>
    <cellStyle name="Bình thường 3 6 13 2" xfId="1990"/>
    <cellStyle name="Bình thường 3 6 14" xfId="1991"/>
    <cellStyle name="Bình thường 3 6 14 2" xfId="1992"/>
    <cellStyle name="Bình thường 3 6 15" xfId="1993"/>
    <cellStyle name="Bình thường 3 6 15 2" xfId="1994"/>
    <cellStyle name="Bình thường 3 6 16" xfId="1995"/>
    <cellStyle name="Bình thường 3 6 16 2" xfId="1996"/>
    <cellStyle name="Bình thường 3 6 17" xfId="1997"/>
    <cellStyle name="Bình thường 3 6 17 2" xfId="1998"/>
    <cellStyle name="Bình thường 3 6 18" xfId="1999"/>
    <cellStyle name="Bình thường 3 6 19" xfId="2000"/>
    <cellStyle name="Bình thường 3 6 2" xfId="2001"/>
    <cellStyle name="Bình thường 3 6 2 10" xfId="2002"/>
    <cellStyle name="Bình thường 3 6 2 10 2" xfId="2003"/>
    <cellStyle name="Bình thường 3 6 2 11" xfId="2004"/>
    <cellStyle name="Bình thường 3 6 2 11 2" xfId="2005"/>
    <cellStyle name="Bình thường 3 6 2 12" xfId="2006"/>
    <cellStyle name="Bình thường 3 6 2 12 2" xfId="2007"/>
    <cellStyle name="Bình thường 3 6 2 13" xfId="2008"/>
    <cellStyle name="Bình thường 3 6 2 13 2" xfId="2009"/>
    <cellStyle name="Bình thường 3 6 2 14" xfId="2010"/>
    <cellStyle name="Bình thường 3 6 2 14 2" xfId="2011"/>
    <cellStyle name="Bình thường 3 6 2 15" xfId="2012"/>
    <cellStyle name="Bình thường 3 6 2 15 2" xfId="2013"/>
    <cellStyle name="Bình thường 3 6 2 16" xfId="2014"/>
    <cellStyle name="Bình thường 3 6 2 16 2" xfId="2015"/>
    <cellStyle name="Bình thường 3 6 2 17" xfId="2016"/>
    <cellStyle name="Bình thường 3 6 2 18" xfId="2017"/>
    <cellStyle name="Bình thường 3 6 2 19" xfId="2018"/>
    <cellStyle name="Bình thường 3 6 2 2" xfId="2019"/>
    <cellStyle name="Bình thường 3 6 2 2 2" xfId="2020"/>
    <cellStyle name="Bình thường 3 6 2 20" xfId="2021"/>
    <cellStyle name="Bình thường 3 6 2 21" xfId="2022"/>
    <cellStyle name="Bình thường 3 6 2 3" xfId="2023"/>
    <cellStyle name="Bình thường 3 6 2 3 2" xfId="2024"/>
    <cellStyle name="Bình thường 3 6 2 4" xfId="2025"/>
    <cellStyle name="Bình thường 3 6 2 4 2" xfId="2026"/>
    <cellStyle name="Bình thường 3 6 2 5" xfId="2027"/>
    <cellStyle name="Bình thường 3 6 2 5 2" xfId="2028"/>
    <cellStyle name="Bình thường 3 6 2 6" xfId="2029"/>
    <cellStyle name="Bình thường 3 6 2 6 2" xfId="2030"/>
    <cellStyle name="Bình thường 3 6 2 7" xfId="2031"/>
    <cellStyle name="Bình thường 3 6 2 7 2" xfId="2032"/>
    <cellStyle name="Bình thường 3 6 2 8" xfId="2033"/>
    <cellStyle name="Bình thường 3 6 2 8 2" xfId="2034"/>
    <cellStyle name="Bình thường 3 6 2 9" xfId="2035"/>
    <cellStyle name="Bình thường 3 6 2 9 2" xfId="2036"/>
    <cellStyle name="Bình thường 3 6 20" xfId="2037"/>
    <cellStyle name="Bình thường 3 6 21" xfId="2038"/>
    <cellStyle name="Bình thường 3 6 22" xfId="2039"/>
    <cellStyle name="Bình thường 3 6 3" xfId="2040"/>
    <cellStyle name="Bình thường 3 6 3 2" xfId="2041"/>
    <cellStyle name="Bình thường 3 6 4" xfId="2042"/>
    <cellStyle name="Bình thường 3 6 4 2" xfId="2043"/>
    <cellStyle name="Bình thường 3 6 5" xfId="2044"/>
    <cellStyle name="Bình thường 3 6 5 2" xfId="2045"/>
    <cellStyle name="Bình thường 3 6 6" xfId="2046"/>
    <cellStyle name="Bình thường 3 6 6 2" xfId="2047"/>
    <cellStyle name="Bình thường 3 6 7" xfId="2048"/>
    <cellStyle name="Bình thường 3 6 7 2" xfId="2049"/>
    <cellStyle name="Bình thường 3 6 8" xfId="2050"/>
    <cellStyle name="Bình thường 3 6 8 2" xfId="2051"/>
    <cellStyle name="Bình thường 3 6 9" xfId="2052"/>
    <cellStyle name="Bình thường 3 6 9 2" xfId="2053"/>
    <cellStyle name="Bình thường 3 7" xfId="2054"/>
    <cellStyle name="Bình thường 3 7 10" xfId="2055"/>
    <cellStyle name="Bình thường 3 7 10 2" xfId="2056"/>
    <cellStyle name="Bình thường 3 7 11" xfId="2057"/>
    <cellStyle name="Bình thường 3 7 11 2" xfId="2058"/>
    <cellStyle name="Bình thường 3 7 12" xfId="2059"/>
    <cellStyle name="Bình thường 3 7 12 2" xfId="2060"/>
    <cellStyle name="Bình thường 3 7 13" xfId="2061"/>
    <cellStyle name="Bình thường 3 7 13 2" xfId="2062"/>
    <cellStyle name="Bình thường 3 7 14" xfId="2063"/>
    <cellStyle name="Bình thường 3 7 14 2" xfId="2064"/>
    <cellStyle name="Bình thường 3 7 15" xfId="2065"/>
    <cellStyle name="Bình thường 3 7 15 2" xfId="2066"/>
    <cellStyle name="Bình thường 3 7 16" xfId="2067"/>
    <cellStyle name="Bình thường 3 7 16 2" xfId="2068"/>
    <cellStyle name="Bình thường 3 7 17" xfId="2069"/>
    <cellStyle name="Bình thường 3 7 18" xfId="2070"/>
    <cellStyle name="Bình thường 3 7 19" xfId="2071"/>
    <cellStyle name="Bình thường 3 7 2" xfId="2072"/>
    <cellStyle name="Bình thường 3 7 2 2" xfId="2073"/>
    <cellStyle name="Bình thường 3 7 20" xfId="2074"/>
    <cellStyle name="Bình thường 3 7 21" xfId="2075"/>
    <cellStyle name="Bình thường 3 7 3" xfId="2076"/>
    <cellStyle name="Bình thường 3 7 3 2" xfId="2077"/>
    <cellStyle name="Bình thường 3 7 4" xfId="2078"/>
    <cellStyle name="Bình thường 3 7 4 2" xfId="2079"/>
    <cellStyle name="Bình thường 3 7 5" xfId="2080"/>
    <cellStyle name="Bình thường 3 7 5 2" xfId="2081"/>
    <cellStyle name="Bình thường 3 7 6" xfId="2082"/>
    <cellStyle name="Bình thường 3 7 6 2" xfId="2083"/>
    <cellStyle name="Bình thường 3 7 7" xfId="2084"/>
    <cellStyle name="Bình thường 3 7 7 2" xfId="2085"/>
    <cellStyle name="Bình thường 3 7 8" xfId="2086"/>
    <cellStyle name="Bình thường 3 7 8 2" xfId="2087"/>
    <cellStyle name="Bình thường 3 7 9" xfId="2088"/>
    <cellStyle name="Bình thường 3 7 9 2" xfId="2089"/>
    <cellStyle name="Bình thường 3 8" xfId="2090"/>
    <cellStyle name="Bình thường 3 8 2" xfId="2091"/>
    <cellStyle name="Bình thường 3 8 2 2" xfId="2092"/>
    <cellStyle name="Bình thường 3 8 3" xfId="2093"/>
    <cellStyle name="Bình thường 3 9" xfId="2094"/>
    <cellStyle name="Bình thường 3 9 2" xfId="2095"/>
    <cellStyle name="Body" xfId="2096"/>
    <cellStyle name="C?AØ_¿?¾÷CoE² " xfId="2097"/>
    <cellStyle name="Ç¥ÁØ_      " xfId="2098"/>
    <cellStyle name="C￥AØ_¿μ¾÷CoE² " xfId="2099"/>
    <cellStyle name="Ç¥ÁØ_±¸¹Ì´ëÃ¥" xfId="2100"/>
    <cellStyle name="C￥AØ_Sheet1_¿μ¾÷CoE² " xfId="2101"/>
    <cellStyle name="Ç¥ÁØ_ÿÿÿÿÿÿ_4_ÃÑÇÕ°è " xfId="2102"/>
    <cellStyle name="Calc Currency (0)" xfId="2103"/>
    <cellStyle name="Calc Currency (0) 2" xfId="2104"/>
    <cellStyle name="Calc Currency (2)" xfId="2105"/>
    <cellStyle name="Calc Percent (0)" xfId="2106"/>
    <cellStyle name="Calc Percent (1)" xfId="2107"/>
    <cellStyle name="Calc Percent (2)" xfId="2108"/>
    <cellStyle name="Calc Units (0)" xfId="2109"/>
    <cellStyle name="Calc Units (1)" xfId="2110"/>
    <cellStyle name="Calc Units (2)" xfId="2111"/>
    <cellStyle name="Calculation 2" xfId="2112"/>
    <cellStyle name="Calculation 2 2" xfId="2113"/>
    <cellStyle name="Calculation 3" xfId="2114"/>
    <cellStyle name="category" xfId="2115"/>
    <cellStyle name="category 2" xfId="2116"/>
    <cellStyle name="CC1" xfId="2117"/>
    <cellStyle name="CC2" xfId="2118"/>
    <cellStyle name="Cerrency_Sheet2_XANGDAU" xfId="2119"/>
    <cellStyle name="chchuyen" xfId="2120"/>
    <cellStyle name="Check Cell 2" xfId="2121"/>
    <cellStyle name="Check Cell 2 2" xfId="2122"/>
    <cellStyle name="Check Cell 3" xfId="2123"/>
    <cellStyle name="Chi phÝ kh¸c_Book1" xfId="2124"/>
    <cellStyle name="chu" xfId="2125"/>
    <cellStyle name="Chuẩn 2" xfId="2126"/>
    <cellStyle name="CHUONG" xfId="2127"/>
    <cellStyle name="CHUONG 2" xfId="2128"/>
    <cellStyle name="Comma  - Style1" xfId="2129"/>
    <cellStyle name="Comma  - Style2" xfId="2130"/>
    <cellStyle name="Comma  - Style3" xfId="2131"/>
    <cellStyle name="Comma  - Style4" xfId="2132"/>
    <cellStyle name="Comma  - Style5" xfId="2133"/>
    <cellStyle name="Comma  - Style6" xfId="2134"/>
    <cellStyle name="Comma  - Style7" xfId="2135"/>
    <cellStyle name="Comma  - Style8" xfId="2136"/>
    <cellStyle name="Comma [0] 2" xfId="2137"/>
    <cellStyle name="Comma [0] 3" xfId="2138"/>
    <cellStyle name="Comma [0] 4" xfId="2139"/>
    <cellStyle name="Comma [0] 5" xfId="2140"/>
    <cellStyle name="Comma [00]" xfId="2141"/>
    <cellStyle name="Comma 10" xfId="2142"/>
    <cellStyle name="Comma 10 2" xfId="2143"/>
    <cellStyle name="Comma 10 2 2" xfId="2144"/>
    <cellStyle name="Comma 10 2 3" xfId="2145"/>
    <cellStyle name="Comma 10 3" xfId="2146"/>
    <cellStyle name="Comma 10 4" xfId="2147"/>
    <cellStyle name="Comma 10 5" xfId="2148"/>
    <cellStyle name="Comma 100" xfId="2149"/>
    <cellStyle name="Comma 101" xfId="2150"/>
    <cellStyle name="Comma 102" xfId="2151"/>
    <cellStyle name="Comma 103" xfId="2152"/>
    <cellStyle name="Comma 104" xfId="2153"/>
    <cellStyle name="Comma 105" xfId="2154"/>
    <cellStyle name="Comma 106" xfId="2155"/>
    <cellStyle name="Comma 107" xfId="2156"/>
    <cellStyle name="Comma 108" xfId="2157"/>
    <cellStyle name="Comma 109" xfId="2158"/>
    <cellStyle name="Comma 11" xfId="2159"/>
    <cellStyle name="Comma 110" xfId="2160"/>
    <cellStyle name="Comma 111" xfId="2161"/>
    <cellStyle name="Comma 112" xfId="2162"/>
    <cellStyle name="Comma 113" xfId="2163"/>
    <cellStyle name="Comma 114" xfId="2164"/>
    <cellStyle name="Comma 115" xfId="2165"/>
    <cellStyle name="Comma 116" xfId="2166"/>
    <cellStyle name="Comma 117" xfId="2167"/>
    <cellStyle name="Comma 118" xfId="2168"/>
    <cellStyle name="Comma 119" xfId="2169"/>
    <cellStyle name="Comma 12" xfId="2170"/>
    <cellStyle name="Comma 120" xfId="2171"/>
    <cellStyle name="Comma 121" xfId="2172"/>
    <cellStyle name="Comma 122" xfId="2173"/>
    <cellStyle name="Comma 123" xfId="2174"/>
    <cellStyle name="Comma 124" xfId="2175"/>
    <cellStyle name="Comma 125" xfId="2176"/>
    <cellStyle name="Comma 126" xfId="2177"/>
    <cellStyle name="Comma 127" xfId="2178"/>
    <cellStyle name="Comma 128" xfId="2179"/>
    <cellStyle name="Comma 129" xfId="2180"/>
    <cellStyle name="Comma 13" xfId="2181"/>
    <cellStyle name="Comma 13 2" xfId="2182"/>
    <cellStyle name="Comma 13 2 2" xfId="2183"/>
    <cellStyle name="Comma 13 3" xfId="2184"/>
    <cellStyle name="Comma 13 4" xfId="2185"/>
    <cellStyle name="Comma 130" xfId="2186"/>
    <cellStyle name="Comma 131" xfId="2187"/>
    <cellStyle name="Comma 132" xfId="2188"/>
    <cellStyle name="Comma 132 2" xfId="2189"/>
    <cellStyle name="Comma 133" xfId="2190"/>
    <cellStyle name="Comma 133 2" xfId="2191"/>
    <cellStyle name="Comma 134" xfId="2192"/>
    <cellStyle name="Comma 134 2" xfId="2193"/>
    <cellStyle name="Comma 135" xfId="2194"/>
    <cellStyle name="Comma 136" xfId="2195"/>
    <cellStyle name="Comma 137" xfId="2196"/>
    <cellStyle name="Comma 138" xfId="2197"/>
    <cellStyle name="Comma 139" xfId="2198"/>
    <cellStyle name="Comma 14" xfId="2199"/>
    <cellStyle name="Comma 14 2" xfId="2200"/>
    <cellStyle name="Comma 14 2 2" xfId="2201"/>
    <cellStyle name="Comma 14 3" xfId="2202"/>
    <cellStyle name="Comma 140" xfId="2203"/>
    <cellStyle name="Comma 141" xfId="2204"/>
    <cellStyle name="Comma 142" xfId="2205"/>
    <cellStyle name="Comma 143" xfId="2206"/>
    <cellStyle name="Comma 144" xfId="2207"/>
    <cellStyle name="Comma 145" xfId="2208"/>
    <cellStyle name="Comma 146" xfId="2209"/>
    <cellStyle name="Comma 147" xfId="2210"/>
    <cellStyle name="Comma 148" xfId="2211"/>
    <cellStyle name="Comma 149" xfId="2212"/>
    <cellStyle name="Comma 15" xfId="2213"/>
    <cellStyle name="Comma 15 2" xfId="2214"/>
    <cellStyle name="Comma 150" xfId="2215"/>
    <cellStyle name="Comma 151" xfId="2216"/>
    <cellStyle name="Comma 152" xfId="2217"/>
    <cellStyle name="Comma 153" xfId="2218"/>
    <cellStyle name="Comma 154" xfId="2219"/>
    <cellStyle name="Comma 155" xfId="2220"/>
    <cellStyle name="Comma 156" xfId="2221"/>
    <cellStyle name="Comma 157" xfId="2222"/>
    <cellStyle name="Comma 158" xfId="2223"/>
    <cellStyle name="Comma 159" xfId="2224"/>
    <cellStyle name="Comma 16" xfId="2225"/>
    <cellStyle name="Comma 160" xfId="2226"/>
    <cellStyle name="Comma 161" xfId="2227"/>
    <cellStyle name="Comma 162" xfId="2228"/>
    <cellStyle name="Comma 163" xfId="2229"/>
    <cellStyle name="Comma 17" xfId="2230"/>
    <cellStyle name="Comma 18" xfId="2231"/>
    <cellStyle name="Comma 19" xfId="2232"/>
    <cellStyle name="Comma 2" xfId="2233"/>
    <cellStyle name="Comma 2 2" xfId="2234"/>
    <cellStyle name="Comma 2 2 2" xfId="2235"/>
    <cellStyle name="Comma 2 2 3" xfId="2236"/>
    <cellStyle name="Comma 2 2 4" xfId="2237"/>
    <cellStyle name="Comma 2 3" xfId="2238"/>
    <cellStyle name="Comma 2 3 2" xfId="2239"/>
    <cellStyle name="Comma 2 3 2 2" xfId="2240"/>
    <cellStyle name="Comma 2 3 2 2 2" xfId="2241"/>
    <cellStyle name="Comma 2 3 2 3" xfId="2242"/>
    <cellStyle name="Comma 2 3 2 3 2" xfId="2243"/>
    <cellStyle name="Comma 2 3 2 3 2 2" xfId="2244"/>
    <cellStyle name="Comma 2 3 2 3 3" xfId="2245"/>
    <cellStyle name="Comma 2 3 2 3 3 2" xfId="2246"/>
    <cellStyle name="Comma 2 3 2 3 4" xfId="2247"/>
    <cellStyle name="Comma 2 3 2 4" xfId="2248"/>
    <cellStyle name="Comma 2 3 2 4 2" xfId="2249"/>
    <cellStyle name="Comma 2 3 2 5" xfId="2250"/>
    <cellStyle name="Comma 2 3 2 5 2" xfId="2251"/>
    <cellStyle name="Comma 2 3 2 6" xfId="2252"/>
    <cellStyle name="Comma 2 3 3" xfId="2253"/>
    <cellStyle name="Comma 2 3 3 2" xfId="2254"/>
    <cellStyle name="Comma 2 3 3 2 2" xfId="2255"/>
    <cellStyle name="Comma 2 3 3 2 2 2" xfId="2256"/>
    <cellStyle name="Comma 2 3 3 2 3" xfId="2257"/>
    <cellStyle name="Comma 2 3 3 2 3 2" xfId="2258"/>
    <cellStyle name="Comma 2 3 3 2 4" xfId="2259"/>
    <cellStyle name="Comma 2 3 3 3" xfId="2260"/>
    <cellStyle name="Comma 2 3 3 3 2" xfId="2261"/>
    <cellStyle name="Comma 2 3 3 4" xfId="2262"/>
    <cellStyle name="Comma 2 3 3 4 2" xfId="2263"/>
    <cellStyle name="Comma 2 3 3 5" xfId="2264"/>
    <cellStyle name="Comma 2 3 4" xfId="2265"/>
    <cellStyle name="Comma 2 3 5" xfId="2266"/>
    <cellStyle name="Comma 2 4" xfId="2267"/>
    <cellStyle name="Comma 2 4 2" xfId="2268"/>
    <cellStyle name="Comma 2 4 3" xfId="2269"/>
    <cellStyle name="Comma 2 5" xfId="2270"/>
    <cellStyle name="Comma 2 5 2" xfId="2271"/>
    <cellStyle name="Comma 2 6" xfId="2272"/>
    <cellStyle name="Comma 2 6 2" xfId="2273"/>
    <cellStyle name="Comma 2 6 3" xfId="2274"/>
    <cellStyle name="Comma 2 7" xfId="2275"/>
    <cellStyle name="Comma 2 8" xfId="2276"/>
    <cellStyle name="Comma 20" xfId="2277"/>
    <cellStyle name="Comma 21" xfId="2278"/>
    <cellStyle name="Comma 22" xfId="2279"/>
    <cellStyle name="Comma 23" xfId="2280"/>
    <cellStyle name="Comma 24" xfId="2281"/>
    <cellStyle name="Comma 25" xfId="2282"/>
    <cellStyle name="Comma 26" xfId="2283"/>
    <cellStyle name="Comma 27" xfId="2284"/>
    <cellStyle name="Comma 28" xfId="2285"/>
    <cellStyle name="Comma 28 2" xfId="2286"/>
    <cellStyle name="Comma 29" xfId="2287"/>
    <cellStyle name="Comma 29 2" xfId="2288"/>
    <cellStyle name="Comma 3" xfId="2289"/>
    <cellStyle name="Comma 3 2" xfId="2290"/>
    <cellStyle name="Comma 3 2 2" xfId="2291"/>
    <cellStyle name="Comma 3 2 2 2" xfId="2292"/>
    <cellStyle name="Comma 3 2 3" xfId="2293"/>
    <cellStyle name="Comma 3 2 4" xfId="2294"/>
    <cellStyle name="Comma 3 3" xfId="2295"/>
    <cellStyle name="Comma 3 3 2" xfId="2296"/>
    <cellStyle name="Comma 3 4" xfId="2297"/>
    <cellStyle name="Comma 3 5" xfId="2298"/>
    <cellStyle name="Comma 3 6" xfId="2299"/>
    <cellStyle name="Comma 30" xfId="2300"/>
    <cellStyle name="Comma 31" xfId="2301"/>
    <cellStyle name="Comma 32" xfId="2302"/>
    <cellStyle name="Comma 33" xfId="2303"/>
    <cellStyle name="Comma 33 2" xfId="2304"/>
    <cellStyle name="Comma 34" xfId="8"/>
    <cellStyle name="Comma 34 2" xfId="2305"/>
    <cellStyle name="Comma 35" xfId="2306"/>
    <cellStyle name="Comma 35 2" xfId="2307"/>
    <cellStyle name="Comma 36" xfId="2308"/>
    <cellStyle name="Comma 36 2" xfId="2309"/>
    <cellStyle name="Comma 36 3" xfId="2310"/>
    <cellStyle name="Comma 37" xfId="2311"/>
    <cellStyle name="Comma 37 2" xfId="2312"/>
    <cellStyle name="Comma 38" xfId="2313"/>
    <cellStyle name="Comma 38 2" xfId="2314"/>
    <cellStyle name="Comma 38 3" xfId="2315"/>
    <cellStyle name="Comma 39" xfId="2316"/>
    <cellStyle name="Comma 39 2" xfId="2317"/>
    <cellStyle name="Comma 39 3" xfId="2318"/>
    <cellStyle name="Comma 4" xfId="2319"/>
    <cellStyle name="Comma 4 2" xfId="2320"/>
    <cellStyle name="Comma 4 2 2" xfId="2321"/>
    <cellStyle name="Comma 4 2 3" xfId="2322"/>
    <cellStyle name="Comma 4 2 4" xfId="2323"/>
    <cellStyle name="Comma 4 3" xfId="2324"/>
    <cellStyle name="Comma 4 3 2" xfId="2325"/>
    <cellStyle name="Comma 4 4" xfId="2326"/>
    <cellStyle name="Comma 4 4 2" xfId="2327"/>
    <cellStyle name="Comma 4 4 2 2" xfId="2328"/>
    <cellStyle name="Comma 4 4 3" xfId="2329"/>
    <cellStyle name="Comma 4 4 3 2" xfId="2330"/>
    <cellStyle name="Comma 4 4 3 2 2" xfId="2331"/>
    <cellStyle name="Comma 4 4 3 3" xfId="2332"/>
    <cellStyle name="Comma 4 4 3 3 2" xfId="2333"/>
    <cellStyle name="Comma 4 4 3 4" xfId="2334"/>
    <cellStyle name="Comma 4 4 4" xfId="2335"/>
    <cellStyle name="Comma 4 4 4 2" xfId="2336"/>
    <cellStyle name="Comma 4 4 5" xfId="2337"/>
    <cellStyle name="Comma 4 4 5 2" xfId="2338"/>
    <cellStyle name="Comma 4 4 6" xfId="2339"/>
    <cellStyle name="Comma 4 5" xfId="2340"/>
    <cellStyle name="Comma 4 5 2" xfId="2341"/>
    <cellStyle name="Comma 4 6" xfId="2342"/>
    <cellStyle name="Comma 4 6 2" xfId="2343"/>
    <cellStyle name="Comma 4 6 2 2" xfId="2344"/>
    <cellStyle name="Comma 4 6 2 2 2" xfId="2345"/>
    <cellStyle name="Comma 4 6 2 3" xfId="2346"/>
    <cellStyle name="Comma 4 6 2 3 2" xfId="2347"/>
    <cellStyle name="Comma 4 6 2 4" xfId="2348"/>
    <cellStyle name="Comma 4 6 3" xfId="2349"/>
    <cellStyle name="Comma 4 6 3 2" xfId="2350"/>
    <cellStyle name="Comma 4 6 4" xfId="2351"/>
    <cellStyle name="Comma 4 6 4 2" xfId="2352"/>
    <cellStyle name="Comma 4 6 5" xfId="2353"/>
    <cellStyle name="Comma 4 7" xfId="2354"/>
    <cellStyle name="Comma 40" xfId="2355"/>
    <cellStyle name="Comma 40 2" xfId="2356"/>
    <cellStyle name="Comma 40 3" xfId="2357"/>
    <cellStyle name="Comma 41" xfId="2358"/>
    <cellStyle name="Comma 41 2" xfId="2359"/>
    <cellStyle name="Comma 41 3" xfId="2360"/>
    <cellStyle name="Comma 42" xfId="2361"/>
    <cellStyle name="Comma 42 2" xfId="2362"/>
    <cellStyle name="Comma 42 3" xfId="2363"/>
    <cellStyle name="Comma 43" xfId="2364"/>
    <cellStyle name="Comma 43 2" xfId="2365"/>
    <cellStyle name="Comma 43 3" xfId="2366"/>
    <cellStyle name="Comma 44" xfId="2367"/>
    <cellStyle name="Comma 44 2" xfId="2368"/>
    <cellStyle name="Comma 45" xfId="2369"/>
    <cellStyle name="Comma 45 2" xfId="2370"/>
    <cellStyle name="Comma 46" xfId="2371"/>
    <cellStyle name="Comma 46 2" xfId="2372"/>
    <cellStyle name="Comma 47" xfId="2373"/>
    <cellStyle name="Comma 47 2" xfId="2374"/>
    <cellStyle name="Comma 48" xfId="2375"/>
    <cellStyle name="Comma 48 2" xfId="2376"/>
    <cellStyle name="Comma 49" xfId="2377"/>
    <cellStyle name="Comma 49 2" xfId="2378"/>
    <cellStyle name="Comma 5" xfId="2379"/>
    <cellStyle name="Comma 5 2" xfId="2380"/>
    <cellStyle name="Comma 5 2 2" xfId="2381"/>
    <cellStyle name="Comma 5 3" xfId="2382"/>
    <cellStyle name="Comma 5 4" xfId="2383"/>
    <cellStyle name="Comma 5 5" xfId="2384"/>
    <cellStyle name="Comma 5 6" xfId="2385"/>
    <cellStyle name="Comma 5 7" xfId="2386"/>
    <cellStyle name="Comma 5 8" xfId="2387"/>
    <cellStyle name="Comma 50" xfId="2388"/>
    <cellStyle name="Comma 50 2" xfId="2389"/>
    <cellStyle name="Comma 51" xfId="2390"/>
    <cellStyle name="Comma 52" xfId="2391"/>
    <cellStyle name="Comma 52 2" xfId="2392"/>
    <cellStyle name="Comma 53" xfId="2393"/>
    <cellStyle name="Comma 53 2" xfId="2394"/>
    <cellStyle name="Comma 54" xfId="2395"/>
    <cellStyle name="Comma 54 2" xfId="2396"/>
    <cellStyle name="Comma 55" xfId="2397"/>
    <cellStyle name="Comma 55 2" xfId="2398"/>
    <cellStyle name="Comma 56" xfId="2399"/>
    <cellStyle name="Comma 56 2" xfId="2400"/>
    <cellStyle name="Comma 57" xfId="2401"/>
    <cellStyle name="Comma 57 2" xfId="2402"/>
    <cellStyle name="Comma 58" xfId="2403"/>
    <cellStyle name="Comma 58 2" xfId="2404"/>
    <cellStyle name="Comma 59" xfId="2405"/>
    <cellStyle name="Comma 59 2" xfId="2406"/>
    <cellStyle name="Comma 6" xfId="2407"/>
    <cellStyle name="Comma 60" xfId="2408"/>
    <cellStyle name="Comma 60 2" xfId="2409"/>
    <cellStyle name="Comma 61" xfId="2410"/>
    <cellStyle name="Comma 61 2" xfId="2411"/>
    <cellStyle name="Comma 62" xfId="2412"/>
    <cellStyle name="Comma 62 2" xfId="2413"/>
    <cellStyle name="Comma 63" xfId="2414"/>
    <cellStyle name="Comma 63 2" xfId="2415"/>
    <cellStyle name="Comma 64" xfId="2416"/>
    <cellStyle name="Comma 64 2" xfId="2417"/>
    <cellStyle name="Comma 65" xfId="2418"/>
    <cellStyle name="Comma 65 2" xfId="2419"/>
    <cellStyle name="Comma 66" xfId="2420"/>
    <cellStyle name="Comma 66 2" xfId="2421"/>
    <cellStyle name="Comma 67" xfId="2422"/>
    <cellStyle name="Comma 67 2" xfId="2423"/>
    <cellStyle name="Comma 68" xfId="2424"/>
    <cellStyle name="Comma 68 2" xfId="2425"/>
    <cellStyle name="Comma 69" xfId="2426"/>
    <cellStyle name="Comma 69 2" xfId="2427"/>
    <cellStyle name="Comma 7" xfId="2428"/>
    <cellStyle name="Comma 7 2" xfId="2429"/>
    <cellStyle name="Comma 7 2 2" xfId="2430"/>
    <cellStyle name="Comma 7 3" xfId="2431"/>
    <cellStyle name="Comma 7 3 2" xfId="2432"/>
    <cellStyle name="Comma 7 4" xfId="2433"/>
    <cellStyle name="Comma 70" xfId="2434"/>
    <cellStyle name="Comma 70 2" xfId="2435"/>
    <cellStyle name="Comma 71" xfId="2436"/>
    <cellStyle name="Comma 71 2" xfId="2437"/>
    <cellStyle name="Comma 72" xfId="2438"/>
    <cellStyle name="Comma 72 2" xfId="2439"/>
    <cellStyle name="Comma 73" xfId="2440"/>
    <cellStyle name="Comma 73 2" xfId="2441"/>
    <cellStyle name="Comma 74" xfId="2442"/>
    <cellStyle name="Comma 74 2" xfId="2443"/>
    <cellStyle name="Comma 75" xfId="2444"/>
    <cellStyle name="Comma 75 2" xfId="2445"/>
    <cellStyle name="Comma 76" xfId="2446"/>
    <cellStyle name="Comma 76 2" xfId="2447"/>
    <cellStyle name="Comma 77" xfId="2448"/>
    <cellStyle name="Comma 77 2" xfId="2449"/>
    <cellStyle name="Comma 78" xfId="2450"/>
    <cellStyle name="Comma 78 2" xfId="2451"/>
    <cellStyle name="Comma 79" xfId="2452"/>
    <cellStyle name="Comma 79 2" xfId="2453"/>
    <cellStyle name="Comma 8" xfId="2454"/>
    <cellStyle name="Comma 80" xfId="2455"/>
    <cellStyle name="Comma 80 2" xfId="2456"/>
    <cellStyle name="Comma 81" xfId="2457"/>
    <cellStyle name="Comma 81 2" xfId="2458"/>
    <cellStyle name="Comma 82" xfId="2459"/>
    <cellStyle name="Comma 82 2" xfId="2460"/>
    <cellStyle name="Comma 83" xfId="2461"/>
    <cellStyle name="Comma 84" xfId="2462"/>
    <cellStyle name="Comma 85" xfId="2463"/>
    <cellStyle name="Comma 86" xfId="2464"/>
    <cellStyle name="Comma 87" xfId="2465"/>
    <cellStyle name="Comma 88" xfId="2466"/>
    <cellStyle name="Comma 89" xfId="2467"/>
    <cellStyle name="Comma 9" xfId="2468"/>
    <cellStyle name="Comma 90" xfId="2469"/>
    <cellStyle name="Comma 91" xfId="2470"/>
    <cellStyle name="Comma 92" xfId="2471"/>
    <cellStyle name="Comma 93" xfId="2472"/>
    <cellStyle name="Comma 94" xfId="2473"/>
    <cellStyle name="Comma 95" xfId="2474"/>
    <cellStyle name="Comma 96" xfId="2475"/>
    <cellStyle name="Comma 97" xfId="2476"/>
    <cellStyle name="Comma 98" xfId="2477"/>
    <cellStyle name="Comma 99" xfId="2478"/>
    <cellStyle name="comma zerodec" xfId="2479"/>
    <cellStyle name="comma zerodec 2" xfId="2480"/>
    <cellStyle name="Comma0" xfId="2481"/>
    <cellStyle name="Comma0 2" xfId="2482"/>
    <cellStyle name="cong" xfId="2483"/>
    <cellStyle name="Copied" xfId="2484"/>
    <cellStyle name="CT1" xfId="2485"/>
    <cellStyle name="CT1 2" xfId="2486"/>
    <cellStyle name="CT2" xfId="2487"/>
    <cellStyle name="CT2 2" xfId="2488"/>
    <cellStyle name="CT4" xfId="2489"/>
    <cellStyle name="CT4 2" xfId="2490"/>
    <cellStyle name="CT5" xfId="2491"/>
    <cellStyle name="CT5 2" xfId="2492"/>
    <cellStyle name="ct7" xfId="2493"/>
    <cellStyle name="ct7 2" xfId="2494"/>
    <cellStyle name="ct8" xfId="2495"/>
    <cellStyle name="ct8 2" xfId="2496"/>
    <cellStyle name="cth1" xfId="2497"/>
    <cellStyle name="cth1 2" xfId="2498"/>
    <cellStyle name="Cthuc" xfId="2499"/>
    <cellStyle name="Cthuc1" xfId="2500"/>
    <cellStyle name="cuong" xfId="2501"/>
    <cellStyle name="Curråncy [0]_FCST_RESULTS" xfId="2502"/>
    <cellStyle name="Currency [0]ßmud plant bolted_RESULTS" xfId="2503"/>
    <cellStyle name="Currency [00]" xfId="2504"/>
    <cellStyle name="Currency 2" xfId="2505"/>
    <cellStyle name="Currency 3" xfId="2506"/>
    <cellStyle name="Currency 4" xfId="2507"/>
    <cellStyle name="Currency![0]_FCSt (2)" xfId="2508"/>
    <cellStyle name="Currency0" xfId="2509"/>
    <cellStyle name="Currency0 2" xfId="2510"/>
    <cellStyle name="Currency1" xfId="2511"/>
    <cellStyle name="Currency1 2" xfId="2512"/>
    <cellStyle name="Currency1 3" xfId="2513"/>
    <cellStyle name="d" xfId="2514"/>
    <cellStyle name="d%" xfId="2515"/>
    <cellStyle name="D1" xfId="2516"/>
    <cellStyle name="Date" xfId="2517"/>
    <cellStyle name="Date 2" xfId="2518"/>
    <cellStyle name="Date Short" xfId="2519"/>
    <cellStyle name="DAUDE" xfId="2520"/>
    <cellStyle name="Dezimal [0]_NEGS" xfId="2521"/>
    <cellStyle name="Dezimal_NEGS" xfId="2522"/>
    <cellStyle name="Dollar (zero dec)" xfId="2523"/>
    <cellStyle name="Dollar (zero dec) 2" xfId="2524"/>
    <cellStyle name="Dollar (zero dec) 3" xfId="2525"/>
    <cellStyle name="Dziesi?tny [0]_Invoices2001Slovakia" xfId="2526"/>
    <cellStyle name="Dziesi?tny_Invoices2001Slovakia" xfId="2527"/>
    <cellStyle name="Dziesietny [0]_Invoices2001Slovakia" xfId="2528"/>
    <cellStyle name="Dziesiętny [0]_Invoices2001Slovakia" xfId="2529"/>
    <cellStyle name="Dziesietny [0]_Invoices2001Slovakia_Book1" xfId="2530"/>
    <cellStyle name="Dziesiętny [0]_Invoices2001Slovakia_Book1" xfId="2531"/>
    <cellStyle name="Dziesietny [0]_Invoices2001Slovakia_Book1_Tong hop Cac tuyen(9-1-06)" xfId="2532"/>
    <cellStyle name="Dziesiętny [0]_Invoices2001Slovakia_Book1_Tong hop Cac tuyen(9-1-06)" xfId="2533"/>
    <cellStyle name="Dziesietny [0]_Invoices2001Slovakia_Book1_Tong hop Cac tuyen(9-1-06)_DU THAO Phu luc 2 _co so tinh toan gia goi thau lan 2" xfId="2534"/>
    <cellStyle name="Dziesiętny [0]_Invoices2001Slovakia_Book1_Tong hop Cac tuyen(9-1-06)_DU THAO Phu luc 2 _co so tinh toan gia goi thau lan 2" xfId="2535"/>
    <cellStyle name="Dziesietny [0]_Invoices2001Slovakia_KL K.C mat duong" xfId="2536"/>
    <cellStyle name="Dziesiętny [0]_Invoices2001Slovakia_Nhalamviec VTC(25-1-05)" xfId="2537"/>
    <cellStyle name="Dziesietny [0]_Invoices2001Slovakia_TDT KHANH HOA" xfId="2538"/>
    <cellStyle name="Dziesiętny [0]_Invoices2001Slovakia_TDT KHANH HOA" xfId="2539"/>
    <cellStyle name="Dziesietny [0]_Invoices2001Slovakia_TDT KHANH HOA_Tong hop Cac tuyen(9-1-06)" xfId="2540"/>
    <cellStyle name="Dziesiętny [0]_Invoices2001Slovakia_TDT KHANH HOA_Tong hop Cac tuyen(9-1-06)" xfId="2541"/>
    <cellStyle name="Dziesietny [0]_Invoices2001Slovakia_TDT KHANH HOA_Tong hop Cac tuyen(9-1-06)_DU THAO Phu luc 2 _co so tinh toan gia goi thau lan 2" xfId="2542"/>
    <cellStyle name="Dziesiętny [0]_Invoices2001Slovakia_TDT KHANH HOA_Tong hop Cac tuyen(9-1-06)_DU THAO Phu luc 2 _co so tinh toan gia goi thau lan 2" xfId="2543"/>
    <cellStyle name="Dziesietny [0]_Invoices2001Slovakia_TDT quangngai" xfId="2544"/>
    <cellStyle name="Dziesiętny [0]_Invoices2001Slovakia_TDT quangngai" xfId="2545"/>
    <cellStyle name="Dziesietny [0]_Invoices2001Slovakia_Tong hop Cac tuyen(9-1-06)" xfId="2546"/>
    <cellStyle name="Dziesietny_Invoices2001Slovakia" xfId="2547"/>
    <cellStyle name="Dziesiętny_Invoices2001Slovakia" xfId="2548"/>
    <cellStyle name="Dziesietny_Invoices2001Slovakia_Book1" xfId="2549"/>
    <cellStyle name="Dziesiętny_Invoices2001Slovakia_Book1" xfId="2550"/>
    <cellStyle name="Dziesietny_Invoices2001Slovakia_Book1_Tong hop Cac tuyen(9-1-06)" xfId="2551"/>
    <cellStyle name="Dziesiętny_Invoices2001Slovakia_Book1_Tong hop Cac tuyen(9-1-06)" xfId="2552"/>
    <cellStyle name="Dziesietny_Invoices2001Slovakia_Book1_Tong hop Cac tuyen(9-1-06)_DU THAO Phu luc 2 _co so tinh toan gia goi thau lan 2" xfId="2553"/>
    <cellStyle name="Dziesiętny_Invoices2001Slovakia_Book1_Tong hop Cac tuyen(9-1-06)_DU THAO Phu luc 2 _co so tinh toan gia goi thau lan 2" xfId="2554"/>
    <cellStyle name="Dziesietny_Invoices2001Slovakia_KL K.C mat duong" xfId="2555"/>
    <cellStyle name="Dziesiętny_Invoices2001Slovakia_Nhalamviec VTC(25-1-05)" xfId="2556"/>
    <cellStyle name="Dziesietny_Invoices2001Slovakia_TDT KHANH HOA" xfId="2557"/>
    <cellStyle name="Dziesiętny_Invoices2001Slovakia_TDT KHANH HOA" xfId="2558"/>
    <cellStyle name="Dziesietny_Invoices2001Slovakia_TDT KHANH HOA_Tong hop Cac tuyen(9-1-06)" xfId="2559"/>
    <cellStyle name="Dziesiętny_Invoices2001Slovakia_TDT KHANH HOA_Tong hop Cac tuyen(9-1-06)" xfId="2560"/>
    <cellStyle name="Dziesietny_Invoices2001Slovakia_TDT KHANH HOA_Tong hop Cac tuyen(9-1-06)_DU THAO Phu luc 2 _co so tinh toan gia goi thau lan 2" xfId="2561"/>
    <cellStyle name="Dziesiętny_Invoices2001Slovakia_TDT KHANH HOA_Tong hop Cac tuyen(9-1-06)_DU THAO Phu luc 2 _co so tinh toan gia goi thau lan 2" xfId="2562"/>
    <cellStyle name="Dziesietny_Invoices2001Slovakia_TDT quangngai" xfId="2563"/>
    <cellStyle name="Dziesiętny_Invoices2001Slovakia_TDT quangngai" xfId="2564"/>
    <cellStyle name="Dziesietny_Invoices2001Slovakia_Tong hop Cac tuyen(9-1-06)" xfId="2565"/>
    <cellStyle name="e" xfId="2566"/>
    <cellStyle name="e 2" xfId="2567"/>
    <cellStyle name="eeee" xfId="2568"/>
    <cellStyle name="Enter Currency (0)" xfId="2569"/>
    <cellStyle name="Enter Currency (2)" xfId="2570"/>
    <cellStyle name="Enter Units (0)" xfId="2571"/>
    <cellStyle name="Enter Units (1)" xfId="2572"/>
    <cellStyle name="Enter Units (2)" xfId="2573"/>
    <cellStyle name="Entered" xfId="2574"/>
    <cellStyle name="Excel Built-in Normal" xfId="2575"/>
    <cellStyle name="Excel Built-in Normal 2" xfId="2576"/>
    <cellStyle name="Explanatory Text 2" xfId="2577"/>
    <cellStyle name="Explanatory Text 2 2" xfId="2578"/>
    <cellStyle name="Explanatory Text 3" xfId="2579"/>
    <cellStyle name="f" xfId="2580"/>
    <cellStyle name="f 2" xfId="2581"/>
    <cellStyle name="Fixed" xfId="2582"/>
    <cellStyle name="Fixed 2" xfId="2583"/>
    <cellStyle name="gia" xfId="2584"/>
    <cellStyle name="GIA-MOI" xfId="2585"/>
    <cellStyle name="Good 2" xfId="2586"/>
    <cellStyle name="Good 2 2" xfId="2587"/>
    <cellStyle name="Good 3" xfId="2588"/>
    <cellStyle name="Grey" xfId="2589"/>
    <cellStyle name="Grey 2" xfId="2590"/>
    <cellStyle name="Grey 2 2" xfId="2591"/>
    <cellStyle name="ha" xfId="2592"/>
    <cellStyle name="ha 2" xfId="2593"/>
    <cellStyle name="hang" xfId="2594"/>
    <cellStyle name="Head 1" xfId="2595"/>
    <cellStyle name="HEADER" xfId="2596"/>
    <cellStyle name="HEADER 2" xfId="2597"/>
    <cellStyle name="Header1" xfId="2598"/>
    <cellStyle name="Header2" xfId="2599"/>
    <cellStyle name="Heading 1 2" xfId="2600"/>
    <cellStyle name="Heading 1 2 2" xfId="2601"/>
    <cellStyle name="Heading 1 3" xfId="2602"/>
    <cellStyle name="Heading 2 2" xfId="2603"/>
    <cellStyle name="Heading 2 2 2" xfId="2604"/>
    <cellStyle name="Heading 2 3" xfId="2605"/>
    <cellStyle name="Heading 3 2" xfId="2606"/>
    <cellStyle name="Heading 3 2 2" xfId="2607"/>
    <cellStyle name="Heading 3 3" xfId="2608"/>
    <cellStyle name="Heading 4 2" xfId="2609"/>
    <cellStyle name="Heading 4 2 2" xfId="2610"/>
    <cellStyle name="Heading 4 3" xfId="2611"/>
    <cellStyle name="Heading1" xfId="2612"/>
    <cellStyle name="HEADING1 2" xfId="2613"/>
    <cellStyle name="Heading1 3" xfId="2614"/>
    <cellStyle name="Heading1 4" xfId="2615"/>
    <cellStyle name="Heading1 5" xfId="2616"/>
    <cellStyle name="Heading1 6" xfId="2617"/>
    <cellStyle name="Heading1 7" xfId="2618"/>
    <cellStyle name="Heading2" xfId="2619"/>
    <cellStyle name="HEADING2 2" xfId="2620"/>
    <cellStyle name="Heading2 3" xfId="2621"/>
    <cellStyle name="Heading2 4" xfId="2622"/>
    <cellStyle name="Heading2 5" xfId="2623"/>
    <cellStyle name="Heading2 6" xfId="2624"/>
    <cellStyle name="Heading2 7" xfId="2625"/>
    <cellStyle name="HEADINGS" xfId="2626"/>
    <cellStyle name="HEADINGSTOP" xfId="2627"/>
    <cellStyle name="headoption" xfId="2628"/>
    <cellStyle name="Hoa-Scholl" xfId="2629"/>
    <cellStyle name="Hyperlink 2" xfId="2630"/>
    <cellStyle name="i·0" xfId="2631"/>
    <cellStyle name="Input [yellow]" xfId="2632"/>
    <cellStyle name="Input [yellow] 2" xfId="2633"/>
    <cellStyle name="Input [yellow] 2 2" xfId="2634"/>
    <cellStyle name="Input 10" xfId="2635"/>
    <cellStyle name="Input 11" xfId="2636"/>
    <cellStyle name="Input 12" xfId="2637"/>
    <cellStyle name="Input 13" xfId="2638"/>
    <cellStyle name="Input 14" xfId="2639"/>
    <cellStyle name="Input 15" xfId="2640"/>
    <cellStyle name="Input 16" xfId="2641"/>
    <cellStyle name="Input 17" xfId="2642"/>
    <cellStyle name="Input 18" xfId="2643"/>
    <cellStyle name="Input 19" xfId="2644"/>
    <cellStyle name="Input 2" xfId="2645"/>
    <cellStyle name="Input 2 2" xfId="2646"/>
    <cellStyle name="Input 20" xfId="2647"/>
    <cellStyle name="Input 21" xfId="2648"/>
    <cellStyle name="Input 22" xfId="2649"/>
    <cellStyle name="Input 23" xfId="2650"/>
    <cellStyle name="Input 24" xfId="2651"/>
    <cellStyle name="Input 25" xfId="2652"/>
    <cellStyle name="Input 26" xfId="2653"/>
    <cellStyle name="Input 27" xfId="2654"/>
    <cellStyle name="Input 28" xfId="2655"/>
    <cellStyle name="Input 29" xfId="2656"/>
    <cellStyle name="Input 3" xfId="2657"/>
    <cellStyle name="Input 30" xfId="2658"/>
    <cellStyle name="Input 31" xfId="2659"/>
    <cellStyle name="Input 32" xfId="2660"/>
    <cellStyle name="Input 33" xfId="2661"/>
    <cellStyle name="Input 34" xfId="2662"/>
    <cellStyle name="Input 35" xfId="2663"/>
    <cellStyle name="Input 36" xfId="2664"/>
    <cellStyle name="Input 37" xfId="2665"/>
    <cellStyle name="Input 38" xfId="2666"/>
    <cellStyle name="Input 39" xfId="2667"/>
    <cellStyle name="Input 4" xfId="2668"/>
    <cellStyle name="Input 40" xfId="2669"/>
    <cellStyle name="Input 41" xfId="2670"/>
    <cellStyle name="Input 42" xfId="2671"/>
    <cellStyle name="Input 43" xfId="2672"/>
    <cellStyle name="Input 44" xfId="2673"/>
    <cellStyle name="Input 45" xfId="2674"/>
    <cellStyle name="Input 46" xfId="2675"/>
    <cellStyle name="Input 47" xfId="2676"/>
    <cellStyle name="Input 48" xfId="2677"/>
    <cellStyle name="Input 49" xfId="2678"/>
    <cellStyle name="Input 5" xfId="2679"/>
    <cellStyle name="Input 50" xfId="2680"/>
    <cellStyle name="Input 51" xfId="2681"/>
    <cellStyle name="Input 52" xfId="2682"/>
    <cellStyle name="Input 53" xfId="2683"/>
    <cellStyle name="Input 54" xfId="2684"/>
    <cellStyle name="Input 55" xfId="2685"/>
    <cellStyle name="Input 56" xfId="2686"/>
    <cellStyle name="Input 57" xfId="2687"/>
    <cellStyle name="Input 58" xfId="2688"/>
    <cellStyle name="Input 59" xfId="2689"/>
    <cellStyle name="Input 6" xfId="2690"/>
    <cellStyle name="Input 60" xfId="2691"/>
    <cellStyle name="Input 61" xfId="2692"/>
    <cellStyle name="Input 62" xfId="2693"/>
    <cellStyle name="Input 63" xfId="2694"/>
    <cellStyle name="Input 64" xfId="2695"/>
    <cellStyle name="Input 65" xfId="2696"/>
    <cellStyle name="Input 66" xfId="2697"/>
    <cellStyle name="Input 67" xfId="2698"/>
    <cellStyle name="Input 68" xfId="2699"/>
    <cellStyle name="Input 69" xfId="2700"/>
    <cellStyle name="Input 7" xfId="2701"/>
    <cellStyle name="Input 70" xfId="2702"/>
    <cellStyle name="Input 71" xfId="2703"/>
    <cellStyle name="Input 72" xfId="2704"/>
    <cellStyle name="Input 73" xfId="2705"/>
    <cellStyle name="Input 74" xfId="2706"/>
    <cellStyle name="Input 8" xfId="2707"/>
    <cellStyle name="Input 9" xfId="2708"/>
    <cellStyle name="khanh" xfId="2709"/>
    <cellStyle name="KLBXUNG" xfId="2710"/>
    <cellStyle name="Ledger 17 x 11 in" xfId="2711"/>
    <cellStyle name="Link Currency (0)" xfId="2712"/>
    <cellStyle name="Link Currency (2)" xfId="2713"/>
    <cellStyle name="Link Units (0)" xfId="2714"/>
    <cellStyle name="Link Units (1)" xfId="2715"/>
    <cellStyle name="Link Units (2)" xfId="2716"/>
    <cellStyle name="Linked Cell 2" xfId="2717"/>
    <cellStyle name="Linked Cell 2 2" xfId="2718"/>
    <cellStyle name="Linked Cell 3" xfId="2719"/>
    <cellStyle name="luc" xfId="2720"/>
    <cellStyle name="luc2" xfId="2721"/>
    <cellStyle name="Migliaia (0)_CALPREZZ" xfId="2722"/>
    <cellStyle name="Migliaia_ PESO ELETTR." xfId="2723"/>
    <cellStyle name="Millares [0]_Well Timing" xfId="2724"/>
    <cellStyle name="Millares_Well Timing" xfId="2725"/>
    <cellStyle name="Milliers [0]_AR1194" xfId="2726"/>
    <cellStyle name="Milliers_AR1194" xfId="2727"/>
    <cellStyle name="Model" xfId="2728"/>
    <cellStyle name="Model 2" xfId="2729"/>
    <cellStyle name="moi" xfId="2730"/>
    <cellStyle name="moi 2" xfId="2731"/>
    <cellStyle name="Moneda [0]_Well Timing" xfId="2732"/>
    <cellStyle name="Moneda_Well Timing" xfId="2733"/>
    <cellStyle name="Monétaire [0]_AR1194" xfId="2734"/>
    <cellStyle name="Monétaire_AR1194" xfId="2735"/>
    <cellStyle name="n" xfId="2736"/>
    <cellStyle name="n_Book1" xfId="2737"/>
    <cellStyle name="n_DBGT 32" xfId="2738"/>
    <cellStyle name="n_ta xi lang 02" xfId="2739"/>
    <cellStyle name="n_Thau DL.M An gói 3 chính thức" xfId="2740"/>
    <cellStyle name="n_van chan - tram tau sua @1" xfId="2741"/>
    <cellStyle name="n1" xfId="2742"/>
    <cellStyle name="Neutral 2" xfId="2743"/>
    <cellStyle name="Neutral 2 2" xfId="2744"/>
    <cellStyle name="Neutral 3" xfId="2745"/>
    <cellStyle name="New Times Roman" xfId="2746"/>
    <cellStyle name="New Times Roman 2" xfId="2747"/>
    <cellStyle name="No" xfId="2748"/>
    <cellStyle name="no dec" xfId="2749"/>
    <cellStyle name="no dec 2" xfId="2750"/>
    <cellStyle name="No_Bieu KH Nam Dan 18.5(6-7-8-9- 13)" xfId="2751"/>
    <cellStyle name="ÑONVÒ" xfId="2752"/>
    <cellStyle name="ÑONVÒ 2" xfId="2753"/>
    <cellStyle name="Normal" xfId="0" builtinId="0"/>
    <cellStyle name="Normal - Style1" xfId="2754"/>
    <cellStyle name="Normal - Style1 2" xfId="2755"/>
    <cellStyle name="Normal - 유형1" xfId="2756"/>
    <cellStyle name="Normal 10" xfId="2757"/>
    <cellStyle name="Normal 10 2" xfId="2758"/>
    <cellStyle name="Normal 10 2 2" xfId="2759"/>
    <cellStyle name="Normal 10 3" xfId="2760"/>
    <cellStyle name="Normal 10 3 2" xfId="2761"/>
    <cellStyle name="Normal 10 4" xfId="2762"/>
    <cellStyle name="Normal 10 5" xfId="2763"/>
    <cellStyle name="Normal 10_Bieu KH Nam Dan 20-5 (1-2-10)" xfId="2764"/>
    <cellStyle name="Normal 100" xfId="2765"/>
    <cellStyle name="Normal 100 2" xfId="2766"/>
    <cellStyle name="Normal 100 3" xfId="2767"/>
    <cellStyle name="Normal 101" xfId="2768"/>
    <cellStyle name="Normal 101 2" xfId="2769"/>
    <cellStyle name="Normal 101 3" xfId="2770"/>
    <cellStyle name="Normal 102" xfId="2771"/>
    <cellStyle name="Normal 102 2" xfId="2772"/>
    <cellStyle name="Normal 102 3" xfId="2773"/>
    <cellStyle name="Normal 103" xfId="2774"/>
    <cellStyle name="Normal 103 2" xfId="2775"/>
    <cellStyle name="Normal 103 3" xfId="2776"/>
    <cellStyle name="Normal 104" xfId="2777"/>
    <cellStyle name="Normal 104 2" xfId="2778"/>
    <cellStyle name="Normal 105" xfId="2779"/>
    <cellStyle name="Normal 105 2" xfId="2780"/>
    <cellStyle name="Normal 105 3" xfId="2781"/>
    <cellStyle name="Normal 106" xfId="2782"/>
    <cellStyle name="Normal 106 2" xfId="2783"/>
    <cellStyle name="Normal 106 3" xfId="2784"/>
    <cellStyle name="Normal 107" xfId="2785"/>
    <cellStyle name="Normal 107 2" xfId="2786"/>
    <cellStyle name="Normal 107 3" xfId="2787"/>
    <cellStyle name="Normal 108" xfId="2788"/>
    <cellStyle name="Normal 108 2" xfId="2789"/>
    <cellStyle name="Normal 108 3" xfId="2790"/>
    <cellStyle name="Normal 109" xfId="2791"/>
    <cellStyle name="Normal 109 2" xfId="2792"/>
    <cellStyle name="Normal 11" xfId="2793"/>
    <cellStyle name="Normal 11 10" xfId="2794"/>
    <cellStyle name="Normal 11 11" xfId="2795"/>
    <cellStyle name="Normal 11 11 10" xfId="2796"/>
    <cellStyle name="Normal 11 11 10 2" xfId="2797"/>
    <cellStyle name="Normal 11 11 11" xfId="2798"/>
    <cellStyle name="Normal 11 11 11 2" xfId="2799"/>
    <cellStyle name="Normal 11 11 12" xfId="2800"/>
    <cellStyle name="Normal 11 11 12 2" xfId="2801"/>
    <cellStyle name="Normal 11 11 12 3" xfId="2802"/>
    <cellStyle name="Normal 11 11 13" xfId="2803"/>
    <cellStyle name="Normal 11 11 13 2" xfId="2804"/>
    <cellStyle name="Normal 11 11 14" xfId="2805"/>
    <cellStyle name="Normal 11 11 14 2" xfId="2806"/>
    <cellStyle name="Normal 11 11 15" xfId="2807"/>
    <cellStyle name="Normal 11 11 15 2" xfId="2808"/>
    <cellStyle name="Normal 11 11 16" xfId="2809"/>
    <cellStyle name="Normal 11 11 16 2" xfId="2810"/>
    <cellStyle name="Normal 11 11 17" xfId="2811"/>
    <cellStyle name="Normal 11 11 18" xfId="2812"/>
    <cellStyle name="Normal 11 11 19" xfId="2813"/>
    <cellStyle name="Normal 11 11 2" xfId="2814"/>
    <cellStyle name="Normal 11 11 2 2" xfId="2815"/>
    <cellStyle name="Normal 11 11 20" xfId="2816"/>
    <cellStyle name="Normal 11 11 21" xfId="2817"/>
    <cellStyle name="Normal 11 11 3" xfId="2818"/>
    <cellStyle name="Normal 11 11 3 2" xfId="2819"/>
    <cellStyle name="Normal 11 11 4" xfId="2820"/>
    <cellStyle name="Normal 11 11 4 2" xfId="2821"/>
    <cellStyle name="Normal 11 11 5" xfId="2822"/>
    <cellStyle name="Normal 11 11 5 2" xfId="2823"/>
    <cellStyle name="Normal 11 11 6" xfId="2824"/>
    <cellStyle name="Normal 11 11 6 2" xfId="2825"/>
    <cellStyle name="Normal 11 11 7" xfId="2826"/>
    <cellStyle name="Normal 11 11 7 2" xfId="2827"/>
    <cellStyle name="Normal 11 11 8" xfId="2828"/>
    <cellStyle name="Normal 11 11 8 2" xfId="2829"/>
    <cellStyle name="Normal 11 11 9" xfId="2830"/>
    <cellStyle name="Normal 11 11 9 2" xfId="2831"/>
    <cellStyle name="Normal 11 12" xfId="2832"/>
    <cellStyle name="Normal 11 12 2" xfId="2833"/>
    <cellStyle name="Normal 11 12 2 2" xfId="2834"/>
    <cellStyle name="Normal 11 12 3" xfId="2835"/>
    <cellStyle name="Normal 11 13" xfId="2836"/>
    <cellStyle name="Normal 11 13 2" xfId="2837"/>
    <cellStyle name="Normal 11 14" xfId="2838"/>
    <cellStyle name="Normal 11 14 2" xfId="2839"/>
    <cellStyle name="Normal 11 15" xfId="2840"/>
    <cellStyle name="Normal 11 15 2" xfId="2841"/>
    <cellStyle name="Normal 11 16" xfId="2842"/>
    <cellStyle name="Normal 11 16 2" xfId="2843"/>
    <cellStyle name="Normal 11 17" xfId="2844"/>
    <cellStyle name="Normal 11 17 2" xfId="2845"/>
    <cellStyle name="Normal 11 18" xfId="2846"/>
    <cellStyle name="Normal 11 18 2" xfId="2847"/>
    <cellStyle name="Normal 11 19" xfId="2848"/>
    <cellStyle name="Normal 11 19 2" xfId="2849"/>
    <cellStyle name="Normal 11 2" xfId="2850"/>
    <cellStyle name="Normal 11 2 2" xfId="2851"/>
    <cellStyle name="Normal 11 2 2 2" xfId="2852"/>
    <cellStyle name="Normal 11 20" xfId="2853"/>
    <cellStyle name="Normal 11 20 2" xfId="2854"/>
    <cellStyle name="Normal 11 21" xfId="2855"/>
    <cellStyle name="Normal 11 21 2" xfId="2856"/>
    <cellStyle name="Normal 11 22" xfId="2857"/>
    <cellStyle name="Normal 11 22 2" xfId="2858"/>
    <cellStyle name="Normal 11 23" xfId="2859"/>
    <cellStyle name="Normal 11 23 2" xfId="2860"/>
    <cellStyle name="Normal 11 24" xfId="2861"/>
    <cellStyle name="Normal 11 24 2" xfId="2862"/>
    <cellStyle name="Normal 11 25" xfId="2863"/>
    <cellStyle name="Normal 11 25 2" xfId="2864"/>
    <cellStyle name="Normal 11 26" xfId="2865"/>
    <cellStyle name="Normal 11 26 2" xfId="2866"/>
    <cellStyle name="Normal 11 27" xfId="2867"/>
    <cellStyle name="Normal 11 27 2" xfId="2868"/>
    <cellStyle name="Normal 11 28" xfId="2869"/>
    <cellStyle name="Normal 11 29" xfId="2870"/>
    <cellStyle name="Normal 11 3" xfId="2871"/>
    <cellStyle name="Normal 11 30" xfId="2872"/>
    <cellStyle name="Normal 11 31" xfId="2873"/>
    <cellStyle name="Normal 11 32" xfId="2874"/>
    <cellStyle name="Normal 11 4" xfId="2875"/>
    <cellStyle name="Normal 11 5" xfId="2876"/>
    <cellStyle name="Normal 11 6" xfId="2877"/>
    <cellStyle name="Normal 11 6 10" xfId="2878"/>
    <cellStyle name="Normal 11 6 10 2" xfId="2879"/>
    <cellStyle name="Normal 11 6 11" xfId="2880"/>
    <cellStyle name="Normal 11 6 11 2" xfId="2881"/>
    <cellStyle name="Normal 11 6 12" xfId="2882"/>
    <cellStyle name="Normal 11 6 12 2" xfId="2883"/>
    <cellStyle name="Normal 11 6 13" xfId="2884"/>
    <cellStyle name="Normal 11 6 13 2" xfId="2885"/>
    <cellStyle name="Normal 11 6 14" xfId="2886"/>
    <cellStyle name="Normal 11 6 14 2" xfId="2887"/>
    <cellStyle name="Normal 11 6 15" xfId="2888"/>
    <cellStyle name="Normal 11 6 15 2" xfId="2889"/>
    <cellStyle name="Normal 11 6 16" xfId="2890"/>
    <cellStyle name="Normal 11 6 16 2" xfId="2891"/>
    <cellStyle name="Normal 11 6 17" xfId="2892"/>
    <cellStyle name="Normal 11 6 17 2" xfId="2893"/>
    <cellStyle name="Normal 11 6 18" xfId="2894"/>
    <cellStyle name="Normal 11 6 18 2" xfId="2895"/>
    <cellStyle name="Normal 11 6 19" xfId="2896"/>
    <cellStyle name="Normal 11 6 19 2" xfId="2897"/>
    <cellStyle name="Normal 11 6 2" xfId="2898"/>
    <cellStyle name="Normal 11 6 2 10" xfId="2899"/>
    <cellStyle name="Normal 11 6 2 10 2" xfId="2900"/>
    <cellStyle name="Normal 11 6 2 11" xfId="2901"/>
    <cellStyle name="Normal 11 6 2 11 2" xfId="2902"/>
    <cellStyle name="Normal 11 6 2 12" xfId="2903"/>
    <cellStyle name="Normal 11 6 2 12 2" xfId="2904"/>
    <cellStyle name="Normal 11 6 2 13" xfId="2905"/>
    <cellStyle name="Normal 11 6 2 13 2" xfId="2906"/>
    <cellStyle name="Normal 11 6 2 14" xfId="2907"/>
    <cellStyle name="Normal 11 6 2 14 2" xfId="2908"/>
    <cellStyle name="Normal 11 6 2 15" xfId="2909"/>
    <cellStyle name="Normal 11 6 2 15 2" xfId="2910"/>
    <cellStyle name="Normal 11 6 2 16" xfId="2911"/>
    <cellStyle name="Normal 11 6 2 16 2" xfId="2912"/>
    <cellStyle name="Normal 11 6 2 17" xfId="2913"/>
    <cellStyle name="Normal 11 6 2 17 2" xfId="2914"/>
    <cellStyle name="Normal 11 6 2 18" xfId="2915"/>
    <cellStyle name="Normal 11 6 2 18 2" xfId="2916"/>
    <cellStyle name="Normal 11 6 2 19" xfId="2917"/>
    <cellStyle name="Normal 11 6 2 2" xfId="2918"/>
    <cellStyle name="Normal 11 6 2 2 10" xfId="2919"/>
    <cellStyle name="Normal 11 6 2 2 10 2" xfId="2920"/>
    <cellStyle name="Normal 11 6 2 2 11" xfId="2921"/>
    <cellStyle name="Normal 11 6 2 2 11 2" xfId="2922"/>
    <cellStyle name="Normal 11 6 2 2 12" xfId="2923"/>
    <cellStyle name="Normal 11 6 2 2 12 2" xfId="2924"/>
    <cellStyle name="Normal 11 6 2 2 13" xfId="2925"/>
    <cellStyle name="Normal 11 6 2 2 13 2" xfId="2926"/>
    <cellStyle name="Normal 11 6 2 2 14" xfId="2927"/>
    <cellStyle name="Normal 11 6 2 2 14 2" xfId="2928"/>
    <cellStyle name="Normal 11 6 2 2 15" xfId="2929"/>
    <cellStyle name="Normal 11 6 2 2 15 2" xfId="2930"/>
    <cellStyle name="Normal 11 6 2 2 16" xfId="2931"/>
    <cellStyle name="Normal 11 6 2 2 16 2" xfId="2932"/>
    <cellStyle name="Normal 11 6 2 2 17" xfId="2933"/>
    <cellStyle name="Normal 11 6 2 2 17 2" xfId="2934"/>
    <cellStyle name="Normal 11 6 2 2 18" xfId="2935"/>
    <cellStyle name="Normal 11 6 2 2 19" xfId="2936"/>
    <cellStyle name="Normal 11 6 2 2 2" xfId="2937"/>
    <cellStyle name="Normal 11 6 2 2 2 10" xfId="2938"/>
    <cellStyle name="Normal 11 6 2 2 2 10 2" xfId="2939"/>
    <cellStyle name="Normal 11 6 2 2 2 11" xfId="2940"/>
    <cellStyle name="Normal 11 6 2 2 2 11 2" xfId="2941"/>
    <cellStyle name="Normal 11 6 2 2 2 12" xfId="2942"/>
    <cellStyle name="Normal 11 6 2 2 2 12 2" xfId="2943"/>
    <cellStyle name="Normal 11 6 2 2 2 13" xfId="2944"/>
    <cellStyle name="Normal 11 6 2 2 2 13 2" xfId="2945"/>
    <cellStyle name="Normal 11 6 2 2 2 14" xfId="2946"/>
    <cellStyle name="Normal 11 6 2 2 2 14 2" xfId="2947"/>
    <cellStyle name="Normal 11 6 2 2 2 15" xfId="2948"/>
    <cellStyle name="Normal 11 6 2 2 2 15 2" xfId="2949"/>
    <cellStyle name="Normal 11 6 2 2 2 16" xfId="2950"/>
    <cellStyle name="Normal 11 6 2 2 2 16 2" xfId="2951"/>
    <cellStyle name="Normal 11 6 2 2 2 17" xfId="2952"/>
    <cellStyle name="Normal 11 6 2 2 2 18" xfId="2953"/>
    <cellStyle name="Normal 11 6 2 2 2 19" xfId="2954"/>
    <cellStyle name="Normal 11 6 2 2 2 2" xfId="2955"/>
    <cellStyle name="Normal 11 6 2 2 2 2 2" xfId="2956"/>
    <cellStyle name="Normal 11 6 2 2 2 20" xfId="2957"/>
    <cellStyle name="Normal 11 6 2 2 2 21" xfId="2958"/>
    <cellStyle name="Normal 11 6 2 2 2 3" xfId="2959"/>
    <cellStyle name="Normal 11 6 2 2 2 3 2" xfId="2960"/>
    <cellStyle name="Normal 11 6 2 2 2 4" xfId="2961"/>
    <cellStyle name="Normal 11 6 2 2 2 4 2" xfId="2962"/>
    <cellStyle name="Normal 11 6 2 2 2 5" xfId="2963"/>
    <cellStyle name="Normal 11 6 2 2 2 5 2" xfId="2964"/>
    <cellStyle name="Normal 11 6 2 2 2 6" xfId="2965"/>
    <cellStyle name="Normal 11 6 2 2 2 6 2" xfId="2966"/>
    <cellStyle name="Normal 11 6 2 2 2 7" xfId="2967"/>
    <cellStyle name="Normal 11 6 2 2 2 7 2" xfId="2968"/>
    <cellStyle name="Normal 11 6 2 2 2 8" xfId="2969"/>
    <cellStyle name="Normal 11 6 2 2 2 8 2" xfId="2970"/>
    <cellStyle name="Normal 11 6 2 2 2 9" xfId="2971"/>
    <cellStyle name="Normal 11 6 2 2 2 9 2" xfId="2972"/>
    <cellStyle name="Normal 11 6 2 2 20" xfId="2973"/>
    <cellStyle name="Normal 11 6 2 2 21" xfId="2974"/>
    <cellStyle name="Normal 11 6 2 2 22" xfId="2975"/>
    <cellStyle name="Normal 11 6 2 2 3" xfId="2976"/>
    <cellStyle name="Normal 11 6 2 2 3 2" xfId="2977"/>
    <cellStyle name="Normal 11 6 2 2 4" xfId="2978"/>
    <cellStyle name="Normal 11 6 2 2 4 2" xfId="2979"/>
    <cellStyle name="Normal 11 6 2 2 5" xfId="2980"/>
    <cellStyle name="Normal 11 6 2 2 5 2" xfId="2981"/>
    <cellStyle name="Normal 11 6 2 2 6" xfId="2982"/>
    <cellStyle name="Normal 11 6 2 2 6 2" xfId="2983"/>
    <cellStyle name="Normal 11 6 2 2 7" xfId="2984"/>
    <cellStyle name="Normal 11 6 2 2 7 2" xfId="2985"/>
    <cellStyle name="Normal 11 6 2 2 8" xfId="2986"/>
    <cellStyle name="Normal 11 6 2 2 8 2" xfId="2987"/>
    <cellStyle name="Normal 11 6 2 2 9" xfId="2988"/>
    <cellStyle name="Normal 11 6 2 2 9 2" xfId="2989"/>
    <cellStyle name="Normal 11 6 2 20" xfId="2990"/>
    <cellStyle name="Normal 11 6 2 21" xfId="2991"/>
    <cellStyle name="Normal 11 6 2 22" xfId="2992"/>
    <cellStyle name="Normal 11 6 2 23" xfId="2993"/>
    <cellStyle name="Normal 11 6 2 3" xfId="2994"/>
    <cellStyle name="Normal 11 6 2 3 10" xfId="2995"/>
    <cellStyle name="Normal 11 6 2 3 10 2" xfId="2996"/>
    <cellStyle name="Normal 11 6 2 3 11" xfId="2997"/>
    <cellStyle name="Normal 11 6 2 3 11 2" xfId="2998"/>
    <cellStyle name="Normal 11 6 2 3 12" xfId="2999"/>
    <cellStyle name="Normal 11 6 2 3 12 2" xfId="3000"/>
    <cellStyle name="Normal 11 6 2 3 13" xfId="3001"/>
    <cellStyle name="Normal 11 6 2 3 13 2" xfId="3002"/>
    <cellStyle name="Normal 11 6 2 3 14" xfId="3003"/>
    <cellStyle name="Normal 11 6 2 3 14 2" xfId="3004"/>
    <cellStyle name="Normal 11 6 2 3 15" xfId="3005"/>
    <cellStyle name="Normal 11 6 2 3 15 2" xfId="3006"/>
    <cellStyle name="Normal 11 6 2 3 16" xfId="3007"/>
    <cellStyle name="Normal 11 6 2 3 16 2" xfId="3008"/>
    <cellStyle name="Normal 11 6 2 3 17" xfId="3009"/>
    <cellStyle name="Normal 11 6 2 3 18" xfId="3010"/>
    <cellStyle name="Normal 11 6 2 3 19" xfId="3011"/>
    <cellStyle name="Normal 11 6 2 3 2" xfId="3012"/>
    <cellStyle name="Normal 11 6 2 3 2 2" xfId="3013"/>
    <cellStyle name="Normal 11 6 2 3 20" xfId="3014"/>
    <cellStyle name="Normal 11 6 2 3 21" xfId="3015"/>
    <cellStyle name="Normal 11 6 2 3 3" xfId="3016"/>
    <cellStyle name="Normal 11 6 2 3 3 2" xfId="3017"/>
    <cellStyle name="Normal 11 6 2 3 4" xfId="3018"/>
    <cellStyle name="Normal 11 6 2 3 4 2" xfId="3019"/>
    <cellStyle name="Normal 11 6 2 3 5" xfId="3020"/>
    <cellStyle name="Normal 11 6 2 3 5 2" xfId="3021"/>
    <cellStyle name="Normal 11 6 2 3 6" xfId="3022"/>
    <cellStyle name="Normal 11 6 2 3 6 2" xfId="3023"/>
    <cellStyle name="Normal 11 6 2 3 7" xfId="3024"/>
    <cellStyle name="Normal 11 6 2 3 7 2" xfId="3025"/>
    <cellStyle name="Normal 11 6 2 3 8" xfId="3026"/>
    <cellStyle name="Normal 11 6 2 3 8 2" xfId="3027"/>
    <cellStyle name="Normal 11 6 2 3 9" xfId="3028"/>
    <cellStyle name="Normal 11 6 2 3 9 2" xfId="3029"/>
    <cellStyle name="Normal 11 6 2 4" xfId="3030"/>
    <cellStyle name="Normal 11 6 2 4 2" xfId="3031"/>
    <cellStyle name="Normal 11 6 2 5" xfId="3032"/>
    <cellStyle name="Normal 11 6 2 5 2" xfId="3033"/>
    <cellStyle name="Normal 11 6 2 6" xfId="3034"/>
    <cellStyle name="Normal 11 6 2 6 2" xfId="3035"/>
    <cellStyle name="Normal 11 6 2 7" xfId="3036"/>
    <cellStyle name="Normal 11 6 2 7 2" xfId="3037"/>
    <cellStyle name="Normal 11 6 2 8" xfId="3038"/>
    <cellStyle name="Normal 11 6 2 8 2" xfId="3039"/>
    <cellStyle name="Normal 11 6 2 9" xfId="3040"/>
    <cellStyle name="Normal 11 6 2 9 2" xfId="3041"/>
    <cellStyle name="Normal 11 6 20" xfId="3042"/>
    <cellStyle name="Normal 11 6 20 2" xfId="3043"/>
    <cellStyle name="Normal 11 6 21" xfId="3044"/>
    <cellStyle name="Normal 11 6 22" xfId="3045"/>
    <cellStyle name="Normal 11 6 23" xfId="3046"/>
    <cellStyle name="Normal 11 6 24" xfId="3047"/>
    <cellStyle name="Normal 11 6 25" xfId="3048"/>
    <cellStyle name="Normal 11 6 3" xfId="3049"/>
    <cellStyle name="Normal 11 6 3 10" xfId="3050"/>
    <cellStyle name="Normal 11 6 3 10 2" xfId="3051"/>
    <cellStyle name="Normal 11 6 3 11" xfId="3052"/>
    <cellStyle name="Normal 11 6 3 11 2" xfId="3053"/>
    <cellStyle name="Normal 11 6 3 12" xfId="3054"/>
    <cellStyle name="Normal 11 6 3 12 2" xfId="3055"/>
    <cellStyle name="Normal 11 6 3 13" xfId="3056"/>
    <cellStyle name="Normal 11 6 3 13 2" xfId="3057"/>
    <cellStyle name="Normal 11 6 3 14" xfId="3058"/>
    <cellStyle name="Normal 11 6 3 14 2" xfId="3059"/>
    <cellStyle name="Normal 11 6 3 15" xfId="3060"/>
    <cellStyle name="Normal 11 6 3 15 2" xfId="3061"/>
    <cellStyle name="Normal 11 6 3 16" xfId="3062"/>
    <cellStyle name="Normal 11 6 3 16 2" xfId="3063"/>
    <cellStyle name="Normal 11 6 3 17" xfId="3064"/>
    <cellStyle name="Normal 11 6 3 17 2" xfId="3065"/>
    <cellStyle name="Normal 11 6 3 18" xfId="3066"/>
    <cellStyle name="Normal 11 6 3 18 2" xfId="3067"/>
    <cellStyle name="Normal 11 6 3 19" xfId="3068"/>
    <cellStyle name="Normal 11 6 3 2" xfId="3069"/>
    <cellStyle name="Normal 11 6 3 2 10" xfId="3070"/>
    <cellStyle name="Normal 11 6 3 2 10 2" xfId="3071"/>
    <cellStyle name="Normal 11 6 3 2 11" xfId="3072"/>
    <cellStyle name="Normal 11 6 3 2 11 2" xfId="3073"/>
    <cellStyle name="Normal 11 6 3 2 12" xfId="3074"/>
    <cellStyle name="Normal 11 6 3 2 12 2" xfId="3075"/>
    <cellStyle name="Normal 11 6 3 2 13" xfId="3076"/>
    <cellStyle name="Normal 11 6 3 2 13 2" xfId="3077"/>
    <cellStyle name="Normal 11 6 3 2 14" xfId="3078"/>
    <cellStyle name="Normal 11 6 3 2 14 2" xfId="3079"/>
    <cellStyle name="Normal 11 6 3 2 15" xfId="3080"/>
    <cellStyle name="Normal 11 6 3 2 15 2" xfId="3081"/>
    <cellStyle name="Normal 11 6 3 2 16" xfId="3082"/>
    <cellStyle name="Normal 11 6 3 2 16 2" xfId="3083"/>
    <cellStyle name="Normal 11 6 3 2 17" xfId="3084"/>
    <cellStyle name="Normal 11 6 3 2 17 2" xfId="3085"/>
    <cellStyle name="Normal 11 6 3 2 18" xfId="3086"/>
    <cellStyle name="Normal 11 6 3 2 19" xfId="3087"/>
    <cellStyle name="Normal 11 6 3 2 2" xfId="3088"/>
    <cellStyle name="Normal 11 6 3 2 2 10" xfId="3089"/>
    <cellStyle name="Normal 11 6 3 2 2 10 2" xfId="3090"/>
    <cellStyle name="Normal 11 6 3 2 2 11" xfId="3091"/>
    <cellStyle name="Normal 11 6 3 2 2 11 2" xfId="3092"/>
    <cellStyle name="Normal 11 6 3 2 2 12" xfId="3093"/>
    <cellStyle name="Normal 11 6 3 2 2 12 2" xfId="3094"/>
    <cellStyle name="Normal 11 6 3 2 2 13" xfId="3095"/>
    <cellStyle name="Normal 11 6 3 2 2 13 2" xfId="3096"/>
    <cellStyle name="Normal 11 6 3 2 2 14" xfId="3097"/>
    <cellStyle name="Normal 11 6 3 2 2 14 2" xfId="3098"/>
    <cellStyle name="Normal 11 6 3 2 2 15" xfId="3099"/>
    <cellStyle name="Normal 11 6 3 2 2 15 2" xfId="3100"/>
    <cellStyle name="Normal 11 6 3 2 2 16" xfId="3101"/>
    <cellStyle name="Normal 11 6 3 2 2 16 2" xfId="3102"/>
    <cellStyle name="Normal 11 6 3 2 2 17" xfId="3103"/>
    <cellStyle name="Normal 11 6 3 2 2 18" xfId="3104"/>
    <cellStyle name="Normal 11 6 3 2 2 19" xfId="3105"/>
    <cellStyle name="Normal 11 6 3 2 2 2" xfId="3106"/>
    <cellStyle name="Normal 11 6 3 2 2 2 2" xfId="3107"/>
    <cellStyle name="Normal 11 6 3 2 2 20" xfId="3108"/>
    <cellStyle name="Normal 11 6 3 2 2 21" xfId="3109"/>
    <cellStyle name="Normal 11 6 3 2 2 3" xfId="3110"/>
    <cellStyle name="Normal 11 6 3 2 2 3 2" xfId="3111"/>
    <cellStyle name="Normal 11 6 3 2 2 4" xfId="3112"/>
    <cellStyle name="Normal 11 6 3 2 2 4 2" xfId="3113"/>
    <cellStyle name="Normal 11 6 3 2 2 5" xfId="3114"/>
    <cellStyle name="Normal 11 6 3 2 2 5 2" xfId="3115"/>
    <cellStyle name="Normal 11 6 3 2 2 6" xfId="3116"/>
    <cellStyle name="Normal 11 6 3 2 2 6 2" xfId="3117"/>
    <cellStyle name="Normal 11 6 3 2 2 7" xfId="3118"/>
    <cellStyle name="Normal 11 6 3 2 2 7 2" xfId="3119"/>
    <cellStyle name="Normal 11 6 3 2 2 8" xfId="3120"/>
    <cellStyle name="Normal 11 6 3 2 2 8 2" xfId="3121"/>
    <cellStyle name="Normal 11 6 3 2 2 9" xfId="3122"/>
    <cellStyle name="Normal 11 6 3 2 2 9 2" xfId="3123"/>
    <cellStyle name="Normal 11 6 3 2 20" xfId="3124"/>
    <cellStyle name="Normal 11 6 3 2 21" xfId="3125"/>
    <cellStyle name="Normal 11 6 3 2 22" xfId="3126"/>
    <cellStyle name="Normal 11 6 3 2 3" xfId="3127"/>
    <cellStyle name="Normal 11 6 3 2 3 2" xfId="3128"/>
    <cellStyle name="Normal 11 6 3 2 4" xfId="3129"/>
    <cellStyle name="Normal 11 6 3 2 4 2" xfId="3130"/>
    <cellStyle name="Normal 11 6 3 2 5" xfId="3131"/>
    <cellStyle name="Normal 11 6 3 2 5 2" xfId="3132"/>
    <cellStyle name="Normal 11 6 3 2 6" xfId="3133"/>
    <cellStyle name="Normal 11 6 3 2 6 2" xfId="3134"/>
    <cellStyle name="Normal 11 6 3 2 7" xfId="3135"/>
    <cellStyle name="Normal 11 6 3 2 7 2" xfId="3136"/>
    <cellStyle name="Normal 11 6 3 2 8" xfId="3137"/>
    <cellStyle name="Normal 11 6 3 2 8 2" xfId="3138"/>
    <cellStyle name="Normal 11 6 3 2 9" xfId="3139"/>
    <cellStyle name="Normal 11 6 3 2 9 2" xfId="3140"/>
    <cellStyle name="Normal 11 6 3 20" xfId="3141"/>
    <cellStyle name="Normal 11 6 3 21" xfId="3142"/>
    <cellStyle name="Normal 11 6 3 22" xfId="3143"/>
    <cellStyle name="Normal 11 6 3 23" xfId="3144"/>
    <cellStyle name="Normal 11 6 3 3" xfId="3145"/>
    <cellStyle name="Normal 11 6 3 3 10" xfId="3146"/>
    <cellStyle name="Normal 11 6 3 3 10 2" xfId="3147"/>
    <cellStyle name="Normal 11 6 3 3 11" xfId="3148"/>
    <cellStyle name="Normal 11 6 3 3 11 2" xfId="3149"/>
    <cellStyle name="Normal 11 6 3 3 12" xfId="3150"/>
    <cellStyle name="Normal 11 6 3 3 12 2" xfId="3151"/>
    <cellStyle name="Normal 11 6 3 3 13" xfId="3152"/>
    <cellStyle name="Normal 11 6 3 3 13 2" xfId="3153"/>
    <cellStyle name="Normal 11 6 3 3 14" xfId="3154"/>
    <cellStyle name="Normal 11 6 3 3 14 2" xfId="3155"/>
    <cellStyle name="Normal 11 6 3 3 15" xfId="3156"/>
    <cellStyle name="Normal 11 6 3 3 15 2" xfId="3157"/>
    <cellStyle name="Normal 11 6 3 3 16" xfId="3158"/>
    <cellStyle name="Normal 11 6 3 3 16 2" xfId="3159"/>
    <cellStyle name="Normal 11 6 3 3 17" xfId="3160"/>
    <cellStyle name="Normal 11 6 3 3 18" xfId="3161"/>
    <cellStyle name="Normal 11 6 3 3 19" xfId="3162"/>
    <cellStyle name="Normal 11 6 3 3 2" xfId="3163"/>
    <cellStyle name="Normal 11 6 3 3 2 2" xfId="3164"/>
    <cellStyle name="Normal 11 6 3 3 20" xfId="3165"/>
    <cellStyle name="Normal 11 6 3 3 21" xfId="3166"/>
    <cellStyle name="Normal 11 6 3 3 3" xfId="3167"/>
    <cellStyle name="Normal 11 6 3 3 3 2" xfId="3168"/>
    <cellStyle name="Normal 11 6 3 3 4" xfId="3169"/>
    <cellStyle name="Normal 11 6 3 3 4 2" xfId="3170"/>
    <cellStyle name="Normal 11 6 3 3 5" xfId="3171"/>
    <cellStyle name="Normal 11 6 3 3 5 2" xfId="3172"/>
    <cellStyle name="Normal 11 6 3 3 6" xfId="3173"/>
    <cellStyle name="Normal 11 6 3 3 6 2" xfId="3174"/>
    <cellStyle name="Normal 11 6 3 3 7" xfId="3175"/>
    <cellStyle name="Normal 11 6 3 3 7 2" xfId="3176"/>
    <cellStyle name="Normal 11 6 3 3 8" xfId="3177"/>
    <cellStyle name="Normal 11 6 3 3 8 2" xfId="3178"/>
    <cellStyle name="Normal 11 6 3 3 9" xfId="3179"/>
    <cellStyle name="Normal 11 6 3 3 9 2" xfId="3180"/>
    <cellStyle name="Normal 11 6 3 4" xfId="3181"/>
    <cellStyle name="Normal 11 6 3 4 2" xfId="3182"/>
    <cellStyle name="Normal 11 6 3 5" xfId="3183"/>
    <cellStyle name="Normal 11 6 3 5 2" xfId="3184"/>
    <cellStyle name="Normal 11 6 3 6" xfId="3185"/>
    <cellStyle name="Normal 11 6 3 6 2" xfId="3186"/>
    <cellStyle name="Normal 11 6 3 7" xfId="3187"/>
    <cellStyle name="Normal 11 6 3 7 2" xfId="3188"/>
    <cellStyle name="Normal 11 6 3 8" xfId="3189"/>
    <cellStyle name="Normal 11 6 3 8 2" xfId="3190"/>
    <cellStyle name="Normal 11 6 3 9" xfId="3191"/>
    <cellStyle name="Normal 11 6 3 9 2" xfId="3192"/>
    <cellStyle name="Normal 11 6 4" xfId="3193"/>
    <cellStyle name="Normal 11 6 4 10" xfId="3194"/>
    <cellStyle name="Normal 11 6 4 10 2" xfId="3195"/>
    <cellStyle name="Normal 11 6 4 11" xfId="3196"/>
    <cellStyle name="Normal 11 6 4 11 2" xfId="3197"/>
    <cellStyle name="Normal 11 6 4 12" xfId="3198"/>
    <cellStyle name="Normal 11 6 4 12 2" xfId="3199"/>
    <cellStyle name="Normal 11 6 4 13" xfId="3200"/>
    <cellStyle name="Normal 11 6 4 13 2" xfId="3201"/>
    <cellStyle name="Normal 11 6 4 14" xfId="3202"/>
    <cellStyle name="Normal 11 6 4 14 2" xfId="3203"/>
    <cellStyle name="Normal 11 6 4 15" xfId="3204"/>
    <cellStyle name="Normal 11 6 4 15 2" xfId="3205"/>
    <cellStyle name="Normal 11 6 4 16" xfId="3206"/>
    <cellStyle name="Normal 11 6 4 16 2" xfId="3207"/>
    <cellStyle name="Normal 11 6 4 17" xfId="3208"/>
    <cellStyle name="Normal 11 6 4 17 2" xfId="3209"/>
    <cellStyle name="Normal 11 6 4 18" xfId="3210"/>
    <cellStyle name="Normal 11 6 4 19" xfId="3211"/>
    <cellStyle name="Normal 11 6 4 2" xfId="3212"/>
    <cellStyle name="Normal 11 6 4 2 10" xfId="3213"/>
    <cellStyle name="Normal 11 6 4 2 10 2" xfId="3214"/>
    <cellStyle name="Normal 11 6 4 2 11" xfId="3215"/>
    <cellStyle name="Normal 11 6 4 2 11 2" xfId="3216"/>
    <cellStyle name="Normal 11 6 4 2 12" xfId="3217"/>
    <cellStyle name="Normal 11 6 4 2 12 2" xfId="3218"/>
    <cellStyle name="Normal 11 6 4 2 13" xfId="3219"/>
    <cellStyle name="Normal 11 6 4 2 13 2" xfId="3220"/>
    <cellStyle name="Normal 11 6 4 2 14" xfId="3221"/>
    <cellStyle name="Normal 11 6 4 2 14 2" xfId="3222"/>
    <cellStyle name="Normal 11 6 4 2 15" xfId="3223"/>
    <cellStyle name="Normal 11 6 4 2 15 2" xfId="3224"/>
    <cellStyle name="Normal 11 6 4 2 16" xfId="3225"/>
    <cellStyle name="Normal 11 6 4 2 16 2" xfId="3226"/>
    <cellStyle name="Normal 11 6 4 2 17" xfId="3227"/>
    <cellStyle name="Normal 11 6 4 2 18" xfId="3228"/>
    <cellStyle name="Normal 11 6 4 2 19" xfId="3229"/>
    <cellStyle name="Normal 11 6 4 2 2" xfId="3230"/>
    <cellStyle name="Normal 11 6 4 2 2 2" xfId="3231"/>
    <cellStyle name="Normal 11 6 4 2 20" xfId="3232"/>
    <cellStyle name="Normal 11 6 4 2 21" xfId="3233"/>
    <cellStyle name="Normal 11 6 4 2 3" xfId="3234"/>
    <cellStyle name="Normal 11 6 4 2 3 2" xfId="3235"/>
    <cellStyle name="Normal 11 6 4 2 4" xfId="3236"/>
    <cellStyle name="Normal 11 6 4 2 4 2" xfId="3237"/>
    <cellStyle name="Normal 11 6 4 2 5" xfId="3238"/>
    <cellStyle name="Normal 11 6 4 2 5 2" xfId="3239"/>
    <cellStyle name="Normal 11 6 4 2 6" xfId="3240"/>
    <cellStyle name="Normal 11 6 4 2 6 2" xfId="3241"/>
    <cellStyle name="Normal 11 6 4 2 7" xfId="3242"/>
    <cellStyle name="Normal 11 6 4 2 7 2" xfId="3243"/>
    <cellStyle name="Normal 11 6 4 2 8" xfId="3244"/>
    <cellStyle name="Normal 11 6 4 2 8 2" xfId="3245"/>
    <cellStyle name="Normal 11 6 4 2 9" xfId="3246"/>
    <cellStyle name="Normal 11 6 4 2 9 2" xfId="3247"/>
    <cellStyle name="Normal 11 6 4 20" xfId="3248"/>
    <cellStyle name="Normal 11 6 4 21" xfId="3249"/>
    <cellStyle name="Normal 11 6 4 22" xfId="3250"/>
    <cellStyle name="Normal 11 6 4 3" xfId="3251"/>
    <cellStyle name="Normal 11 6 4 3 2" xfId="3252"/>
    <cellStyle name="Normal 11 6 4 4" xfId="3253"/>
    <cellStyle name="Normal 11 6 4 4 2" xfId="3254"/>
    <cellStyle name="Normal 11 6 4 5" xfId="3255"/>
    <cellStyle name="Normal 11 6 4 5 2" xfId="3256"/>
    <cellStyle name="Normal 11 6 4 6" xfId="3257"/>
    <cellStyle name="Normal 11 6 4 6 2" xfId="3258"/>
    <cellStyle name="Normal 11 6 4 7" xfId="3259"/>
    <cellStyle name="Normal 11 6 4 7 2" xfId="3260"/>
    <cellStyle name="Normal 11 6 4 8" xfId="3261"/>
    <cellStyle name="Normal 11 6 4 8 2" xfId="3262"/>
    <cellStyle name="Normal 11 6 4 9" xfId="3263"/>
    <cellStyle name="Normal 11 6 4 9 2" xfId="3264"/>
    <cellStyle name="Normal 11 6 5" xfId="3265"/>
    <cellStyle name="Normal 11 6 5 10" xfId="3266"/>
    <cellStyle name="Normal 11 6 5 10 2" xfId="3267"/>
    <cellStyle name="Normal 11 6 5 11" xfId="3268"/>
    <cellStyle name="Normal 11 6 5 11 2" xfId="3269"/>
    <cellStyle name="Normal 11 6 5 12" xfId="3270"/>
    <cellStyle name="Normal 11 6 5 12 2" xfId="3271"/>
    <cellStyle name="Normal 11 6 5 13" xfId="3272"/>
    <cellStyle name="Normal 11 6 5 13 2" xfId="3273"/>
    <cellStyle name="Normal 11 6 5 14" xfId="3274"/>
    <cellStyle name="Normal 11 6 5 14 2" xfId="3275"/>
    <cellStyle name="Normal 11 6 5 15" xfId="3276"/>
    <cellStyle name="Normal 11 6 5 15 2" xfId="3277"/>
    <cellStyle name="Normal 11 6 5 16" xfId="3278"/>
    <cellStyle name="Normal 11 6 5 16 2" xfId="3279"/>
    <cellStyle name="Normal 11 6 5 17" xfId="3280"/>
    <cellStyle name="Normal 11 6 5 18" xfId="3281"/>
    <cellStyle name="Normal 11 6 5 19" xfId="3282"/>
    <cellStyle name="Normal 11 6 5 2" xfId="3283"/>
    <cellStyle name="Normal 11 6 5 2 2" xfId="3284"/>
    <cellStyle name="Normal 11 6 5 20" xfId="3285"/>
    <cellStyle name="Normal 11 6 5 21" xfId="3286"/>
    <cellStyle name="Normal 11 6 5 3" xfId="3287"/>
    <cellStyle name="Normal 11 6 5 3 2" xfId="3288"/>
    <cellStyle name="Normal 11 6 5 4" xfId="3289"/>
    <cellStyle name="Normal 11 6 5 4 2" xfId="3290"/>
    <cellStyle name="Normal 11 6 5 5" xfId="3291"/>
    <cellStyle name="Normal 11 6 5 5 2" xfId="3292"/>
    <cellStyle name="Normal 11 6 5 6" xfId="3293"/>
    <cellStyle name="Normal 11 6 5 6 2" xfId="3294"/>
    <cellStyle name="Normal 11 6 5 7" xfId="3295"/>
    <cellStyle name="Normal 11 6 5 7 2" xfId="3296"/>
    <cellStyle name="Normal 11 6 5 8" xfId="3297"/>
    <cellStyle name="Normal 11 6 5 8 2" xfId="3298"/>
    <cellStyle name="Normal 11 6 5 9" xfId="3299"/>
    <cellStyle name="Normal 11 6 5 9 2" xfId="3300"/>
    <cellStyle name="Normal 11 6 6" xfId="3301"/>
    <cellStyle name="Normal 11 6 6 2" xfId="3302"/>
    <cellStyle name="Normal 11 6 7" xfId="3303"/>
    <cellStyle name="Normal 11 6 7 2" xfId="3304"/>
    <cellStyle name="Normal 11 6 8" xfId="3305"/>
    <cellStyle name="Normal 11 6 8 2" xfId="3306"/>
    <cellStyle name="Normal 11 6 9" xfId="3307"/>
    <cellStyle name="Normal 11 6 9 2" xfId="3308"/>
    <cellStyle name="Normal 11 7" xfId="3309"/>
    <cellStyle name="Normal 11 7 10" xfId="3310"/>
    <cellStyle name="Normal 11 7 10 2" xfId="3311"/>
    <cellStyle name="Normal 11 7 11" xfId="3312"/>
    <cellStyle name="Normal 11 7 11 2" xfId="3313"/>
    <cellStyle name="Normal 11 7 12" xfId="3314"/>
    <cellStyle name="Normal 11 7 12 2" xfId="3315"/>
    <cellStyle name="Normal 11 7 13" xfId="3316"/>
    <cellStyle name="Normal 11 7 13 2" xfId="3317"/>
    <cellStyle name="Normal 11 7 14" xfId="3318"/>
    <cellStyle name="Normal 11 7 14 2" xfId="3319"/>
    <cellStyle name="Normal 11 7 15" xfId="3320"/>
    <cellStyle name="Normal 11 7 15 2" xfId="3321"/>
    <cellStyle name="Normal 11 7 16" xfId="3322"/>
    <cellStyle name="Normal 11 7 16 2" xfId="3323"/>
    <cellStyle name="Normal 11 7 17" xfId="3324"/>
    <cellStyle name="Normal 11 7 17 2" xfId="3325"/>
    <cellStyle name="Normal 11 7 18" xfId="3326"/>
    <cellStyle name="Normal 11 7 18 2" xfId="3327"/>
    <cellStyle name="Normal 11 7 19" xfId="3328"/>
    <cellStyle name="Normal 11 7 2" xfId="3329"/>
    <cellStyle name="Normal 11 7 2 10" xfId="3330"/>
    <cellStyle name="Normal 11 7 2 10 2" xfId="3331"/>
    <cellStyle name="Normal 11 7 2 11" xfId="3332"/>
    <cellStyle name="Normal 11 7 2 11 2" xfId="3333"/>
    <cellStyle name="Normal 11 7 2 12" xfId="3334"/>
    <cellStyle name="Normal 11 7 2 12 2" xfId="3335"/>
    <cellStyle name="Normal 11 7 2 13" xfId="3336"/>
    <cellStyle name="Normal 11 7 2 13 2" xfId="3337"/>
    <cellStyle name="Normal 11 7 2 14" xfId="3338"/>
    <cellStyle name="Normal 11 7 2 14 2" xfId="3339"/>
    <cellStyle name="Normal 11 7 2 15" xfId="3340"/>
    <cellStyle name="Normal 11 7 2 15 2" xfId="3341"/>
    <cellStyle name="Normal 11 7 2 16" xfId="3342"/>
    <cellStyle name="Normal 11 7 2 16 2" xfId="3343"/>
    <cellStyle name="Normal 11 7 2 17" xfId="3344"/>
    <cellStyle name="Normal 11 7 2 17 2" xfId="3345"/>
    <cellStyle name="Normal 11 7 2 18" xfId="3346"/>
    <cellStyle name="Normal 11 7 2 19" xfId="3347"/>
    <cellStyle name="Normal 11 7 2 2" xfId="3348"/>
    <cellStyle name="Normal 11 7 2 2 10" xfId="3349"/>
    <cellStyle name="Normal 11 7 2 2 10 2" xfId="3350"/>
    <cellStyle name="Normal 11 7 2 2 11" xfId="3351"/>
    <cellStyle name="Normal 11 7 2 2 11 2" xfId="3352"/>
    <cellStyle name="Normal 11 7 2 2 12" xfId="3353"/>
    <cellStyle name="Normal 11 7 2 2 12 2" xfId="3354"/>
    <cellStyle name="Normal 11 7 2 2 13" xfId="3355"/>
    <cellStyle name="Normal 11 7 2 2 13 2" xfId="3356"/>
    <cellStyle name="Normal 11 7 2 2 14" xfId="3357"/>
    <cellStyle name="Normal 11 7 2 2 14 2" xfId="3358"/>
    <cellStyle name="Normal 11 7 2 2 15" xfId="3359"/>
    <cellStyle name="Normal 11 7 2 2 15 2" xfId="3360"/>
    <cellStyle name="Normal 11 7 2 2 16" xfId="3361"/>
    <cellStyle name="Normal 11 7 2 2 16 2" xfId="3362"/>
    <cellStyle name="Normal 11 7 2 2 17" xfId="3363"/>
    <cellStyle name="Normal 11 7 2 2 18" xfId="3364"/>
    <cellStyle name="Normal 11 7 2 2 19" xfId="3365"/>
    <cellStyle name="Normal 11 7 2 2 2" xfId="3366"/>
    <cellStyle name="Normal 11 7 2 2 2 2" xfId="3367"/>
    <cellStyle name="Normal 11 7 2 2 20" xfId="3368"/>
    <cellStyle name="Normal 11 7 2 2 21" xfId="3369"/>
    <cellStyle name="Normal 11 7 2 2 3" xfId="3370"/>
    <cellStyle name="Normal 11 7 2 2 3 2" xfId="3371"/>
    <cellStyle name="Normal 11 7 2 2 4" xfId="3372"/>
    <cellStyle name="Normal 11 7 2 2 4 2" xfId="3373"/>
    <cellStyle name="Normal 11 7 2 2 5" xfId="3374"/>
    <cellStyle name="Normal 11 7 2 2 5 2" xfId="3375"/>
    <cellStyle name="Normal 11 7 2 2 6" xfId="3376"/>
    <cellStyle name="Normal 11 7 2 2 6 2" xfId="3377"/>
    <cellStyle name="Normal 11 7 2 2 7" xfId="3378"/>
    <cellStyle name="Normal 11 7 2 2 7 2" xfId="3379"/>
    <cellStyle name="Normal 11 7 2 2 8" xfId="3380"/>
    <cellStyle name="Normal 11 7 2 2 8 2" xfId="3381"/>
    <cellStyle name="Normal 11 7 2 2 9" xfId="3382"/>
    <cellStyle name="Normal 11 7 2 2 9 2" xfId="3383"/>
    <cellStyle name="Normal 11 7 2 20" xfId="3384"/>
    <cellStyle name="Normal 11 7 2 21" xfId="3385"/>
    <cellStyle name="Normal 11 7 2 22" xfId="3386"/>
    <cellStyle name="Normal 11 7 2 3" xfId="3387"/>
    <cellStyle name="Normal 11 7 2 3 2" xfId="3388"/>
    <cellStyle name="Normal 11 7 2 4" xfId="3389"/>
    <cellStyle name="Normal 11 7 2 4 2" xfId="3390"/>
    <cellStyle name="Normal 11 7 2 5" xfId="3391"/>
    <cellStyle name="Normal 11 7 2 5 2" xfId="3392"/>
    <cellStyle name="Normal 11 7 2 6" xfId="3393"/>
    <cellStyle name="Normal 11 7 2 6 2" xfId="3394"/>
    <cellStyle name="Normal 11 7 2 7" xfId="3395"/>
    <cellStyle name="Normal 11 7 2 7 2" xfId="3396"/>
    <cellStyle name="Normal 11 7 2 8" xfId="3397"/>
    <cellStyle name="Normal 11 7 2 8 2" xfId="3398"/>
    <cellStyle name="Normal 11 7 2 9" xfId="3399"/>
    <cellStyle name="Normal 11 7 2 9 2" xfId="3400"/>
    <cellStyle name="Normal 11 7 20" xfId="3401"/>
    <cellStyle name="Normal 11 7 21" xfId="3402"/>
    <cellStyle name="Normal 11 7 22" xfId="3403"/>
    <cellStyle name="Normal 11 7 23" xfId="3404"/>
    <cellStyle name="Normal 11 7 3" xfId="3405"/>
    <cellStyle name="Normal 11 7 3 10" xfId="3406"/>
    <cellStyle name="Normal 11 7 3 10 2" xfId="3407"/>
    <cellStyle name="Normal 11 7 3 11" xfId="3408"/>
    <cellStyle name="Normal 11 7 3 11 2" xfId="3409"/>
    <cellStyle name="Normal 11 7 3 12" xfId="3410"/>
    <cellStyle name="Normal 11 7 3 12 2" xfId="3411"/>
    <cellStyle name="Normal 11 7 3 13" xfId="3412"/>
    <cellStyle name="Normal 11 7 3 13 2" xfId="3413"/>
    <cellStyle name="Normal 11 7 3 14" xfId="3414"/>
    <cellStyle name="Normal 11 7 3 14 2" xfId="3415"/>
    <cellStyle name="Normal 11 7 3 15" xfId="3416"/>
    <cellStyle name="Normal 11 7 3 15 2" xfId="3417"/>
    <cellStyle name="Normal 11 7 3 16" xfId="3418"/>
    <cellStyle name="Normal 11 7 3 16 2" xfId="3419"/>
    <cellStyle name="Normal 11 7 3 17" xfId="3420"/>
    <cellStyle name="Normal 11 7 3 18" xfId="3421"/>
    <cellStyle name="Normal 11 7 3 19" xfId="3422"/>
    <cellStyle name="Normal 11 7 3 2" xfId="3423"/>
    <cellStyle name="Normal 11 7 3 2 2" xfId="3424"/>
    <cellStyle name="Normal 11 7 3 20" xfId="3425"/>
    <cellStyle name="Normal 11 7 3 21" xfId="3426"/>
    <cellStyle name="Normal 11 7 3 3" xfId="3427"/>
    <cellStyle name="Normal 11 7 3 3 2" xfId="3428"/>
    <cellStyle name="Normal 11 7 3 4" xfId="3429"/>
    <cellStyle name="Normal 11 7 3 4 2" xfId="3430"/>
    <cellStyle name="Normal 11 7 3 5" xfId="3431"/>
    <cellStyle name="Normal 11 7 3 5 2" xfId="3432"/>
    <cellStyle name="Normal 11 7 3 6" xfId="3433"/>
    <cellStyle name="Normal 11 7 3 6 2" xfId="3434"/>
    <cellStyle name="Normal 11 7 3 7" xfId="3435"/>
    <cellStyle name="Normal 11 7 3 7 2" xfId="3436"/>
    <cellStyle name="Normal 11 7 3 8" xfId="3437"/>
    <cellStyle name="Normal 11 7 3 8 2" xfId="3438"/>
    <cellStyle name="Normal 11 7 3 9" xfId="3439"/>
    <cellStyle name="Normal 11 7 3 9 2" xfId="3440"/>
    <cellStyle name="Normal 11 7 4" xfId="3441"/>
    <cellStyle name="Normal 11 7 4 2" xfId="3442"/>
    <cellStyle name="Normal 11 7 5" xfId="3443"/>
    <cellStyle name="Normal 11 7 5 2" xfId="3444"/>
    <cellStyle name="Normal 11 7 6" xfId="3445"/>
    <cellStyle name="Normal 11 7 6 2" xfId="3446"/>
    <cellStyle name="Normal 11 7 7" xfId="3447"/>
    <cellStyle name="Normal 11 7 7 2" xfId="3448"/>
    <cellStyle name="Normal 11 7 8" xfId="3449"/>
    <cellStyle name="Normal 11 7 8 2" xfId="3450"/>
    <cellStyle name="Normal 11 7 9" xfId="3451"/>
    <cellStyle name="Normal 11 7 9 2" xfId="3452"/>
    <cellStyle name="Normal 11 8" xfId="3453"/>
    <cellStyle name="Normal 11 8 10" xfId="3454"/>
    <cellStyle name="Normal 11 8 10 2" xfId="3455"/>
    <cellStyle name="Normal 11 8 11" xfId="3456"/>
    <cellStyle name="Normal 11 8 11 2" xfId="3457"/>
    <cellStyle name="Normal 11 8 12" xfId="3458"/>
    <cellStyle name="Normal 11 8 12 2" xfId="3459"/>
    <cellStyle name="Normal 11 8 13" xfId="3460"/>
    <cellStyle name="Normal 11 8 13 2" xfId="3461"/>
    <cellStyle name="Normal 11 8 14" xfId="3462"/>
    <cellStyle name="Normal 11 8 14 2" xfId="3463"/>
    <cellStyle name="Normal 11 8 15" xfId="3464"/>
    <cellStyle name="Normal 11 8 15 2" xfId="3465"/>
    <cellStyle name="Normal 11 8 16" xfId="3466"/>
    <cellStyle name="Normal 11 8 16 2" xfId="3467"/>
    <cellStyle name="Normal 11 8 17" xfId="3468"/>
    <cellStyle name="Normal 11 8 17 2" xfId="3469"/>
    <cellStyle name="Normal 11 8 18" xfId="3470"/>
    <cellStyle name="Normal 11 8 18 2" xfId="3471"/>
    <cellStyle name="Normal 11 8 19" xfId="3472"/>
    <cellStyle name="Normal 11 8 2" xfId="3473"/>
    <cellStyle name="Normal 11 8 2 10" xfId="3474"/>
    <cellStyle name="Normal 11 8 2 10 2" xfId="3475"/>
    <cellStyle name="Normal 11 8 2 11" xfId="3476"/>
    <cellStyle name="Normal 11 8 2 11 2" xfId="3477"/>
    <cellStyle name="Normal 11 8 2 12" xfId="3478"/>
    <cellStyle name="Normal 11 8 2 12 2" xfId="3479"/>
    <cellStyle name="Normal 11 8 2 13" xfId="3480"/>
    <cellStyle name="Normal 11 8 2 13 2" xfId="3481"/>
    <cellStyle name="Normal 11 8 2 14" xfId="3482"/>
    <cellStyle name="Normal 11 8 2 14 2" xfId="3483"/>
    <cellStyle name="Normal 11 8 2 15" xfId="3484"/>
    <cellStyle name="Normal 11 8 2 15 2" xfId="3485"/>
    <cellStyle name="Normal 11 8 2 16" xfId="3486"/>
    <cellStyle name="Normal 11 8 2 16 2" xfId="3487"/>
    <cellStyle name="Normal 11 8 2 17" xfId="3488"/>
    <cellStyle name="Normal 11 8 2 17 2" xfId="3489"/>
    <cellStyle name="Normal 11 8 2 18" xfId="3490"/>
    <cellStyle name="Normal 11 8 2 19" xfId="3491"/>
    <cellStyle name="Normal 11 8 2 2" xfId="3492"/>
    <cellStyle name="Normal 11 8 2 2 10" xfId="3493"/>
    <cellStyle name="Normal 11 8 2 2 10 2" xfId="3494"/>
    <cellStyle name="Normal 11 8 2 2 11" xfId="3495"/>
    <cellStyle name="Normal 11 8 2 2 11 2" xfId="3496"/>
    <cellStyle name="Normal 11 8 2 2 12" xfId="3497"/>
    <cellStyle name="Normal 11 8 2 2 12 2" xfId="3498"/>
    <cellStyle name="Normal 11 8 2 2 13" xfId="3499"/>
    <cellStyle name="Normal 11 8 2 2 13 2" xfId="3500"/>
    <cellStyle name="Normal 11 8 2 2 14" xfId="3501"/>
    <cellStyle name="Normal 11 8 2 2 14 2" xfId="3502"/>
    <cellStyle name="Normal 11 8 2 2 15" xfId="3503"/>
    <cellStyle name="Normal 11 8 2 2 15 2" xfId="3504"/>
    <cellStyle name="Normal 11 8 2 2 16" xfId="3505"/>
    <cellStyle name="Normal 11 8 2 2 16 2" xfId="3506"/>
    <cellStyle name="Normal 11 8 2 2 17" xfId="3507"/>
    <cellStyle name="Normal 11 8 2 2 18" xfId="3508"/>
    <cellStyle name="Normal 11 8 2 2 19" xfId="3509"/>
    <cellStyle name="Normal 11 8 2 2 2" xfId="3510"/>
    <cellStyle name="Normal 11 8 2 2 2 2" xfId="3511"/>
    <cellStyle name="Normal 11 8 2 2 20" xfId="3512"/>
    <cellStyle name="Normal 11 8 2 2 21" xfId="3513"/>
    <cellStyle name="Normal 11 8 2 2 3" xfId="3514"/>
    <cellStyle name="Normal 11 8 2 2 3 2" xfId="3515"/>
    <cellStyle name="Normal 11 8 2 2 4" xfId="3516"/>
    <cellStyle name="Normal 11 8 2 2 4 2" xfId="3517"/>
    <cellStyle name="Normal 11 8 2 2 5" xfId="3518"/>
    <cellStyle name="Normal 11 8 2 2 5 2" xfId="3519"/>
    <cellStyle name="Normal 11 8 2 2 6" xfId="3520"/>
    <cellStyle name="Normal 11 8 2 2 6 2" xfId="3521"/>
    <cellStyle name="Normal 11 8 2 2 7" xfId="3522"/>
    <cellStyle name="Normal 11 8 2 2 7 2" xfId="3523"/>
    <cellStyle name="Normal 11 8 2 2 8" xfId="3524"/>
    <cellStyle name="Normal 11 8 2 2 8 2" xfId="3525"/>
    <cellStyle name="Normal 11 8 2 2 9" xfId="3526"/>
    <cellStyle name="Normal 11 8 2 2 9 2" xfId="3527"/>
    <cellStyle name="Normal 11 8 2 20" xfId="3528"/>
    <cellStyle name="Normal 11 8 2 21" xfId="3529"/>
    <cellStyle name="Normal 11 8 2 22" xfId="3530"/>
    <cellStyle name="Normal 11 8 2 3" xfId="3531"/>
    <cellStyle name="Normal 11 8 2 3 2" xfId="3532"/>
    <cellStyle name="Normal 11 8 2 4" xfId="3533"/>
    <cellStyle name="Normal 11 8 2 4 2" xfId="3534"/>
    <cellStyle name="Normal 11 8 2 5" xfId="3535"/>
    <cellStyle name="Normal 11 8 2 5 2" xfId="3536"/>
    <cellStyle name="Normal 11 8 2 6" xfId="3537"/>
    <cellStyle name="Normal 11 8 2 6 2" xfId="3538"/>
    <cellStyle name="Normal 11 8 2 7" xfId="3539"/>
    <cellStyle name="Normal 11 8 2 7 2" xfId="3540"/>
    <cellStyle name="Normal 11 8 2 8" xfId="3541"/>
    <cellStyle name="Normal 11 8 2 8 2" xfId="3542"/>
    <cellStyle name="Normal 11 8 2 9" xfId="3543"/>
    <cellStyle name="Normal 11 8 2 9 2" xfId="3544"/>
    <cellStyle name="Normal 11 8 20" xfId="3545"/>
    <cellStyle name="Normal 11 8 21" xfId="3546"/>
    <cellStyle name="Normal 11 8 22" xfId="3547"/>
    <cellStyle name="Normal 11 8 23" xfId="3548"/>
    <cellStyle name="Normal 11 8 3" xfId="3549"/>
    <cellStyle name="Normal 11 8 3 10" xfId="3550"/>
    <cellStyle name="Normal 11 8 3 10 2" xfId="3551"/>
    <cellStyle name="Normal 11 8 3 11" xfId="3552"/>
    <cellStyle name="Normal 11 8 3 11 2" xfId="3553"/>
    <cellStyle name="Normal 11 8 3 12" xfId="3554"/>
    <cellStyle name="Normal 11 8 3 12 2" xfId="3555"/>
    <cellStyle name="Normal 11 8 3 13" xfId="3556"/>
    <cellStyle name="Normal 11 8 3 13 2" xfId="3557"/>
    <cellStyle name="Normal 11 8 3 14" xfId="3558"/>
    <cellStyle name="Normal 11 8 3 14 2" xfId="3559"/>
    <cellStyle name="Normal 11 8 3 15" xfId="3560"/>
    <cellStyle name="Normal 11 8 3 15 2" xfId="3561"/>
    <cellStyle name="Normal 11 8 3 16" xfId="3562"/>
    <cellStyle name="Normal 11 8 3 16 2" xfId="3563"/>
    <cellStyle name="Normal 11 8 3 17" xfId="3564"/>
    <cellStyle name="Normal 11 8 3 18" xfId="3565"/>
    <cellStyle name="Normal 11 8 3 19" xfId="3566"/>
    <cellStyle name="Normal 11 8 3 2" xfId="3567"/>
    <cellStyle name="Normal 11 8 3 2 2" xfId="3568"/>
    <cellStyle name="Normal 11 8 3 20" xfId="3569"/>
    <cellStyle name="Normal 11 8 3 21" xfId="3570"/>
    <cellStyle name="Normal 11 8 3 3" xfId="3571"/>
    <cellStyle name="Normal 11 8 3 3 2" xfId="3572"/>
    <cellStyle name="Normal 11 8 3 4" xfId="3573"/>
    <cellStyle name="Normal 11 8 3 4 2" xfId="3574"/>
    <cellStyle name="Normal 11 8 3 5" xfId="3575"/>
    <cellStyle name="Normal 11 8 3 5 2" xfId="3576"/>
    <cellStyle name="Normal 11 8 3 6" xfId="3577"/>
    <cellStyle name="Normal 11 8 3 6 2" xfId="3578"/>
    <cellStyle name="Normal 11 8 3 7" xfId="3579"/>
    <cellStyle name="Normal 11 8 3 7 2" xfId="3580"/>
    <cellStyle name="Normal 11 8 3 8" xfId="3581"/>
    <cellStyle name="Normal 11 8 3 8 2" xfId="3582"/>
    <cellStyle name="Normal 11 8 3 9" xfId="3583"/>
    <cellStyle name="Normal 11 8 3 9 2" xfId="3584"/>
    <cellStyle name="Normal 11 8 4" xfId="3585"/>
    <cellStyle name="Normal 11 8 4 2" xfId="3586"/>
    <cellStyle name="Normal 11 8 5" xfId="3587"/>
    <cellStyle name="Normal 11 8 5 2" xfId="3588"/>
    <cellStyle name="Normal 11 8 6" xfId="3589"/>
    <cellStyle name="Normal 11 8 6 2" xfId="3590"/>
    <cellStyle name="Normal 11 8 7" xfId="3591"/>
    <cellStyle name="Normal 11 8 7 2" xfId="3592"/>
    <cellStyle name="Normal 11 8 8" xfId="3593"/>
    <cellStyle name="Normal 11 8 8 2" xfId="3594"/>
    <cellStyle name="Normal 11 8 9" xfId="3595"/>
    <cellStyle name="Normal 11 8 9 2" xfId="3596"/>
    <cellStyle name="Normal 11 9" xfId="3597"/>
    <cellStyle name="Normal 11 9 10" xfId="3598"/>
    <cellStyle name="Normal 11 9 10 2" xfId="3599"/>
    <cellStyle name="Normal 11 9 11" xfId="3600"/>
    <cellStyle name="Normal 11 9 11 2" xfId="3601"/>
    <cellStyle name="Normal 11 9 12" xfId="3602"/>
    <cellStyle name="Normal 11 9 12 2" xfId="3603"/>
    <cellStyle name="Normal 11 9 13" xfId="3604"/>
    <cellStyle name="Normal 11 9 13 2" xfId="3605"/>
    <cellStyle name="Normal 11 9 14" xfId="3606"/>
    <cellStyle name="Normal 11 9 14 2" xfId="3607"/>
    <cellStyle name="Normal 11 9 15" xfId="3608"/>
    <cellStyle name="Normal 11 9 15 2" xfId="3609"/>
    <cellStyle name="Normal 11 9 16" xfId="3610"/>
    <cellStyle name="Normal 11 9 16 2" xfId="3611"/>
    <cellStyle name="Normal 11 9 17" xfId="3612"/>
    <cellStyle name="Normal 11 9 17 2" xfId="3613"/>
    <cellStyle name="Normal 11 9 18" xfId="3614"/>
    <cellStyle name="Normal 11 9 19" xfId="3615"/>
    <cellStyle name="Normal 11 9 2" xfId="3616"/>
    <cellStyle name="Normal 11 9 2 10" xfId="3617"/>
    <cellStyle name="Normal 11 9 2 10 2" xfId="3618"/>
    <cellStyle name="Normal 11 9 2 11" xfId="3619"/>
    <cellStyle name="Normal 11 9 2 11 2" xfId="3620"/>
    <cellStyle name="Normal 11 9 2 12" xfId="3621"/>
    <cellStyle name="Normal 11 9 2 12 2" xfId="3622"/>
    <cellStyle name="Normal 11 9 2 13" xfId="3623"/>
    <cellStyle name="Normal 11 9 2 13 2" xfId="3624"/>
    <cellStyle name="Normal 11 9 2 14" xfId="3625"/>
    <cellStyle name="Normal 11 9 2 14 2" xfId="3626"/>
    <cellStyle name="Normal 11 9 2 15" xfId="3627"/>
    <cellStyle name="Normal 11 9 2 15 2" xfId="3628"/>
    <cellStyle name="Normal 11 9 2 16" xfId="3629"/>
    <cellStyle name="Normal 11 9 2 16 2" xfId="3630"/>
    <cellStyle name="Normal 11 9 2 17" xfId="3631"/>
    <cellStyle name="Normal 11 9 2 18" xfId="3632"/>
    <cellStyle name="Normal 11 9 2 19" xfId="3633"/>
    <cellStyle name="Normal 11 9 2 2" xfId="3634"/>
    <cellStyle name="Normal 11 9 2 2 2" xfId="3635"/>
    <cellStyle name="Normal 11 9 2 20" xfId="3636"/>
    <cellStyle name="Normal 11 9 2 21" xfId="3637"/>
    <cellStyle name="Normal 11 9 2 3" xfId="3638"/>
    <cellStyle name="Normal 11 9 2 3 2" xfId="3639"/>
    <cellStyle name="Normal 11 9 2 4" xfId="3640"/>
    <cellStyle name="Normal 11 9 2 4 2" xfId="3641"/>
    <cellStyle name="Normal 11 9 2 5" xfId="3642"/>
    <cellStyle name="Normal 11 9 2 5 2" xfId="3643"/>
    <cellStyle name="Normal 11 9 2 6" xfId="3644"/>
    <cellStyle name="Normal 11 9 2 6 2" xfId="3645"/>
    <cellStyle name="Normal 11 9 2 7" xfId="3646"/>
    <cellStyle name="Normal 11 9 2 7 2" xfId="3647"/>
    <cellStyle name="Normal 11 9 2 8" xfId="3648"/>
    <cellStyle name="Normal 11 9 2 8 2" xfId="3649"/>
    <cellStyle name="Normal 11 9 2 9" xfId="3650"/>
    <cellStyle name="Normal 11 9 2 9 2" xfId="3651"/>
    <cellStyle name="Normal 11 9 20" xfId="3652"/>
    <cellStyle name="Normal 11 9 21" xfId="3653"/>
    <cellStyle name="Normal 11 9 22" xfId="3654"/>
    <cellStyle name="Normal 11 9 3" xfId="3655"/>
    <cellStyle name="Normal 11 9 3 2" xfId="3656"/>
    <cellStyle name="Normal 11 9 4" xfId="3657"/>
    <cellStyle name="Normal 11 9 4 2" xfId="3658"/>
    <cellStyle name="Normal 11 9 5" xfId="3659"/>
    <cellStyle name="Normal 11 9 5 2" xfId="3660"/>
    <cellStyle name="Normal 11 9 6" xfId="3661"/>
    <cellStyle name="Normal 11 9 6 2" xfId="3662"/>
    <cellStyle name="Normal 11 9 7" xfId="3663"/>
    <cellStyle name="Normal 11 9 7 2" xfId="3664"/>
    <cellStyle name="Normal 11 9 8" xfId="3665"/>
    <cellStyle name="Normal 11 9 8 2" xfId="3666"/>
    <cellStyle name="Normal 11 9 9" xfId="3667"/>
    <cellStyle name="Normal 11 9 9 2" xfId="3668"/>
    <cellStyle name="Normal 110" xfId="3669"/>
    <cellStyle name="Normal 110 2" xfId="3670"/>
    <cellStyle name="Normal 110 2 2" xfId="3671"/>
    <cellStyle name="Normal 110 3" xfId="3672"/>
    <cellStyle name="Normal 111" xfId="3673"/>
    <cellStyle name="Normal 111 2" xfId="3674"/>
    <cellStyle name="Normal 111 3" xfId="3675"/>
    <cellStyle name="Normal 112" xfId="3676"/>
    <cellStyle name="Normal 112 2" xfId="3677"/>
    <cellStyle name="Normal 112 3" xfId="3678"/>
    <cellStyle name="Normal 113" xfId="3679"/>
    <cellStyle name="Normal 113 2" xfId="3680"/>
    <cellStyle name="Normal 113 3" xfId="3681"/>
    <cellStyle name="Normal 114" xfId="3682"/>
    <cellStyle name="Normal 114 2" xfId="3683"/>
    <cellStyle name="Normal 114 3" xfId="3684"/>
    <cellStyle name="Normal 115" xfId="3685"/>
    <cellStyle name="Normal 115 2" xfId="3686"/>
    <cellStyle name="Normal 115 3" xfId="3687"/>
    <cellStyle name="Normal 115 3 2" xfId="3688"/>
    <cellStyle name="Normal 115 4" xfId="3689"/>
    <cellStyle name="Normal 115 4 2" xfId="3690"/>
    <cellStyle name="Normal 116" xfId="3691"/>
    <cellStyle name="Normal 116 2" xfId="3692"/>
    <cellStyle name="Normal 116 2 2" xfId="3693"/>
    <cellStyle name="Normal 116 3" xfId="3694"/>
    <cellStyle name="Normal 116 3 2" xfId="3695"/>
    <cellStyle name="Normal 117" xfId="3696"/>
    <cellStyle name="Normal 117 2" xfId="3697"/>
    <cellStyle name="Normal 117 3" xfId="3698"/>
    <cellStyle name="Normal 117 3 2" xfId="3699"/>
    <cellStyle name="Normal 117 4" xfId="3700"/>
    <cellStyle name="Normal 117 4 2" xfId="3701"/>
    <cellStyle name="Normal 118" xfId="3702"/>
    <cellStyle name="Normal 118 2" xfId="3703"/>
    <cellStyle name="Normal 118 2 2" xfId="3704"/>
    <cellStyle name="Normal 118 3" xfId="3705"/>
    <cellStyle name="Normal 118 3 2" xfId="3706"/>
    <cellStyle name="Normal 119" xfId="3707"/>
    <cellStyle name="Normal 119 2" xfId="3708"/>
    <cellStyle name="Normal 119 2 2" xfId="3709"/>
    <cellStyle name="Normal 119 3" xfId="3710"/>
    <cellStyle name="Normal 119 3 2" xfId="3711"/>
    <cellStyle name="Normal 12" xfId="3712"/>
    <cellStyle name="Normal 12 2" xfId="3713"/>
    <cellStyle name="Normal 12 2 2" xfId="3714"/>
    <cellStyle name="Normal 12 2 2 2" xfId="3715"/>
    <cellStyle name="Normal 12 2 3" xfId="3716"/>
    <cellStyle name="Normal 12 2 3 2" xfId="3717"/>
    <cellStyle name="Normal 12 3" xfId="3718"/>
    <cellStyle name="Normal 12 4" xfId="3719"/>
    <cellStyle name="Normal 12 5" xfId="3720"/>
    <cellStyle name="Normal 120" xfId="3721"/>
    <cellStyle name="Normal 120 2" xfId="3722"/>
    <cellStyle name="Normal 120 2 2" xfId="3723"/>
    <cellStyle name="Normal 120 3" xfId="3724"/>
    <cellStyle name="Normal 120 3 2" xfId="3725"/>
    <cellStyle name="Normal 121" xfId="3726"/>
    <cellStyle name="Normal 121 2" xfId="3727"/>
    <cellStyle name="Normal 121 2 2" xfId="3728"/>
    <cellStyle name="Normal 121 3" xfId="3729"/>
    <cellStyle name="Normal 121 3 2" xfId="3730"/>
    <cellStyle name="Normal 122" xfId="3731"/>
    <cellStyle name="Normal 122 2" xfId="3732"/>
    <cellStyle name="Normal 123" xfId="3733"/>
    <cellStyle name="Normal 123 2" xfId="3734"/>
    <cellStyle name="Normal 124" xfId="3735"/>
    <cellStyle name="Normal 124 2" xfId="3736"/>
    <cellStyle name="Normal 125" xfId="3737"/>
    <cellStyle name="Normal 125 2" xfId="3738"/>
    <cellStyle name="Normal 125 2 2" xfId="3739"/>
    <cellStyle name="Normal 125 3" xfId="3740"/>
    <cellStyle name="Normal 125 3 2" xfId="3741"/>
    <cellStyle name="Normal 126" xfId="3742"/>
    <cellStyle name="Normal 126 2" xfId="3743"/>
    <cellStyle name="Normal 127" xfId="3744"/>
    <cellStyle name="Normal 127 2" xfId="3745"/>
    <cellStyle name="Normal 128" xfId="3746"/>
    <cellStyle name="Normal 129" xfId="3747"/>
    <cellStyle name="Normal 13" xfId="3748"/>
    <cellStyle name="Normal 13 2" xfId="3749"/>
    <cellStyle name="Normal 13 3" xfId="3750"/>
    <cellStyle name="Normal 13 4" xfId="3751"/>
    <cellStyle name="Normal 130" xfId="3752"/>
    <cellStyle name="Normal 131" xfId="3753"/>
    <cellStyle name="Normal 132" xfId="3754"/>
    <cellStyle name="Normal 133" xfId="3755"/>
    <cellStyle name="Normal 134" xfId="3756"/>
    <cellStyle name="Normal 135" xfId="3757"/>
    <cellStyle name="Normal 136" xfId="3758"/>
    <cellStyle name="Normal 137" xfId="3759"/>
    <cellStyle name="Normal 138" xfId="3760"/>
    <cellStyle name="Normal 139" xfId="3761"/>
    <cellStyle name="Normal 139 2" xfId="3762"/>
    <cellStyle name="Normal 14" xfId="3763"/>
    <cellStyle name="Normal 14 13" xfId="3764"/>
    <cellStyle name="Normal 14 13 2" xfId="3765"/>
    <cellStyle name="Normal 14 13 2 2" xfId="3766"/>
    <cellStyle name="Normal 14 13 3" xfId="3767"/>
    <cellStyle name="Normal 14 13 3 2" xfId="3768"/>
    <cellStyle name="Normal 14 13 4" xfId="3769"/>
    <cellStyle name="Normal 14 13 4 2" xfId="3770"/>
    <cellStyle name="Normal 14 13 5" xfId="3771"/>
    <cellStyle name="Normal 14 2" xfId="3772"/>
    <cellStyle name="Normal 14 2 2" xfId="3773"/>
    <cellStyle name="Normal 14 3" xfId="3774"/>
    <cellStyle name="Normal 14 4" xfId="3775"/>
    <cellStyle name="Normal 14 5" xfId="3776"/>
    <cellStyle name="Normal 140" xfId="3777"/>
    <cellStyle name="Normal 140 2" xfId="3778"/>
    <cellStyle name="Normal 141" xfId="3779"/>
    <cellStyle name="Normal 141 10" xfId="3780"/>
    <cellStyle name="Normal 141 10 2" xfId="3781"/>
    <cellStyle name="Normal 141 11" xfId="3782"/>
    <cellStyle name="Normal 141 11 2" xfId="3783"/>
    <cellStyle name="Normal 141 12" xfId="3784"/>
    <cellStyle name="Normal 141 12 2" xfId="3785"/>
    <cellStyle name="Normal 141 13" xfId="3786"/>
    <cellStyle name="Normal 141 13 2" xfId="3787"/>
    <cellStyle name="Normal 141 14" xfId="3788"/>
    <cellStyle name="Normal 141 14 2" xfId="3789"/>
    <cellStyle name="Normal 141 15" xfId="3790"/>
    <cellStyle name="Normal 141 15 2" xfId="3791"/>
    <cellStyle name="Normal 141 16" xfId="3792"/>
    <cellStyle name="Normal 141 16 2" xfId="3793"/>
    <cellStyle name="Normal 141 17" xfId="3794"/>
    <cellStyle name="Normal 141 17 2" xfId="3795"/>
    <cellStyle name="Normal 141 18" xfId="3796"/>
    <cellStyle name="Normal 141 18 2" xfId="3797"/>
    <cellStyle name="Normal 141 19" xfId="3798"/>
    <cellStyle name="Normal 141 2" xfId="3799"/>
    <cellStyle name="Normal 141 2 10" xfId="3800"/>
    <cellStyle name="Normal 141 2 10 2" xfId="3801"/>
    <cellStyle name="Normal 141 2 11" xfId="3802"/>
    <cellStyle name="Normal 141 2 11 2" xfId="3803"/>
    <cellStyle name="Normal 141 2 12" xfId="3804"/>
    <cellStyle name="Normal 141 2 12 2" xfId="3805"/>
    <cellStyle name="Normal 141 2 13" xfId="3806"/>
    <cellStyle name="Normal 141 2 13 2" xfId="3807"/>
    <cellStyle name="Normal 141 2 14" xfId="3808"/>
    <cellStyle name="Normal 141 2 14 2" xfId="3809"/>
    <cellStyle name="Normal 141 2 15" xfId="3810"/>
    <cellStyle name="Normal 141 2 15 2" xfId="3811"/>
    <cellStyle name="Normal 141 2 16" xfId="3812"/>
    <cellStyle name="Normal 141 2 16 2" xfId="3813"/>
    <cellStyle name="Normal 141 2 17" xfId="3814"/>
    <cellStyle name="Normal 141 2 17 2" xfId="3815"/>
    <cellStyle name="Normal 141 2 18" xfId="3816"/>
    <cellStyle name="Normal 141 2 19" xfId="3817"/>
    <cellStyle name="Normal 141 2 2" xfId="3818"/>
    <cellStyle name="Normal 141 2 2 10" xfId="3819"/>
    <cellStyle name="Normal 141 2 2 10 2" xfId="3820"/>
    <cellStyle name="Normal 141 2 2 11" xfId="3821"/>
    <cellStyle name="Normal 141 2 2 11 2" xfId="3822"/>
    <cellStyle name="Normal 141 2 2 12" xfId="3823"/>
    <cellStyle name="Normal 141 2 2 12 2" xfId="3824"/>
    <cellStyle name="Normal 141 2 2 13" xfId="3825"/>
    <cellStyle name="Normal 141 2 2 13 2" xfId="3826"/>
    <cellStyle name="Normal 141 2 2 14" xfId="3827"/>
    <cellStyle name="Normal 141 2 2 14 2" xfId="3828"/>
    <cellStyle name="Normal 141 2 2 15" xfId="3829"/>
    <cellStyle name="Normal 141 2 2 15 2" xfId="3830"/>
    <cellStyle name="Normal 141 2 2 16" xfId="3831"/>
    <cellStyle name="Normal 141 2 2 16 2" xfId="3832"/>
    <cellStyle name="Normal 141 2 2 17" xfId="3833"/>
    <cellStyle name="Normal 141 2 2 18" xfId="3834"/>
    <cellStyle name="Normal 141 2 2 19" xfId="3835"/>
    <cellStyle name="Normal 141 2 2 2" xfId="3836"/>
    <cellStyle name="Normal 141 2 2 2 2" xfId="3837"/>
    <cellStyle name="Normal 141 2 2 20" xfId="3838"/>
    <cellStyle name="Normal 141 2 2 21" xfId="3839"/>
    <cellStyle name="Normal 141 2 2 3" xfId="3840"/>
    <cellStyle name="Normal 141 2 2 3 2" xfId="3841"/>
    <cellStyle name="Normal 141 2 2 4" xfId="3842"/>
    <cellStyle name="Normal 141 2 2 4 2" xfId="3843"/>
    <cellStyle name="Normal 141 2 2 5" xfId="3844"/>
    <cellStyle name="Normal 141 2 2 5 2" xfId="3845"/>
    <cellStyle name="Normal 141 2 2 6" xfId="3846"/>
    <cellStyle name="Normal 141 2 2 6 2" xfId="3847"/>
    <cellStyle name="Normal 141 2 2 7" xfId="3848"/>
    <cellStyle name="Normal 141 2 2 7 2" xfId="3849"/>
    <cellStyle name="Normal 141 2 2 8" xfId="3850"/>
    <cellStyle name="Normal 141 2 2 8 2" xfId="3851"/>
    <cellStyle name="Normal 141 2 2 9" xfId="3852"/>
    <cellStyle name="Normal 141 2 2 9 2" xfId="3853"/>
    <cellStyle name="Normal 141 2 20" xfId="3854"/>
    <cellStyle name="Normal 141 2 21" xfId="3855"/>
    <cellStyle name="Normal 141 2 22" xfId="3856"/>
    <cellStyle name="Normal 141 2 3" xfId="3857"/>
    <cellStyle name="Normal 141 2 3 2" xfId="3858"/>
    <cellStyle name="Normal 141 2 4" xfId="3859"/>
    <cellStyle name="Normal 141 2 4 2" xfId="3860"/>
    <cellStyle name="Normal 141 2 5" xfId="3861"/>
    <cellStyle name="Normal 141 2 5 2" xfId="3862"/>
    <cellStyle name="Normal 141 2 6" xfId="3863"/>
    <cellStyle name="Normal 141 2 6 2" xfId="3864"/>
    <cellStyle name="Normal 141 2 7" xfId="3865"/>
    <cellStyle name="Normal 141 2 7 2" xfId="3866"/>
    <cellStyle name="Normal 141 2 8" xfId="3867"/>
    <cellStyle name="Normal 141 2 8 2" xfId="3868"/>
    <cellStyle name="Normal 141 2 9" xfId="3869"/>
    <cellStyle name="Normal 141 2 9 2" xfId="3870"/>
    <cellStyle name="Normal 141 20" xfId="3871"/>
    <cellStyle name="Normal 141 21" xfId="3872"/>
    <cellStyle name="Normal 141 22" xfId="3873"/>
    <cellStyle name="Normal 141 23" xfId="3874"/>
    <cellStyle name="Normal 141 3" xfId="3875"/>
    <cellStyle name="Normal 141 3 10" xfId="3876"/>
    <cellStyle name="Normal 141 3 10 2" xfId="3877"/>
    <cellStyle name="Normal 141 3 11" xfId="3878"/>
    <cellStyle name="Normal 141 3 11 2" xfId="3879"/>
    <cellStyle name="Normal 141 3 12" xfId="3880"/>
    <cellStyle name="Normal 141 3 12 2" xfId="3881"/>
    <cellStyle name="Normal 141 3 13" xfId="3882"/>
    <cellStyle name="Normal 141 3 13 2" xfId="3883"/>
    <cellStyle name="Normal 141 3 14" xfId="3884"/>
    <cellStyle name="Normal 141 3 14 2" xfId="3885"/>
    <cellStyle name="Normal 141 3 15" xfId="3886"/>
    <cellStyle name="Normal 141 3 15 2" xfId="3887"/>
    <cellStyle name="Normal 141 3 16" xfId="3888"/>
    <cellStyle name="Normal 141 3 16 2" xfId="3889"/>
    <cellStyle name="Normal 141 3 17" xfId="3890"/>
    <cellStyle name="Normal 141 3 18" xfId="3891"/>
    <cellStyle name="Normal 141 3 19" xfId="3892"/>
    <cellStyle name="Normal 141 3 2" xfId="3893"/>
    <cellStyle name="Normal 141 3 2 2" xfId="3894"/>
    <cellStyle name="Normal 141 3 20" xfId="3895"/>
    <cellStyle name="Normal 141 3 21" xfId="3896"/>
    <cellStyle name="Normal 141 3 3" xfId="3897"/>
    <cellStyle name="Normal 141 3 3 2" xfId="3898"/>
    <cellStyle name="Normal 141 3 4" xfId="3899"/>
    <cellStyle name="Normal 141 3 4 2" xfId="3900"/>
    <cellStyle name="Normal 141 3 5" xfId="3901"/>
    <cellStyle name="Normal 141 3 5 2" xfId="3902"/>
    <cellStyle name="Normal 141 3 6" xfId="3903"/>
    <cellStyle name="Normal 141 3 6 2" xfId="3904"/>
    <cellStyle name="Normal 141 3 7" xfId="3905"/>
    <cellStyle name="Normal 141 3 7 2" xfId="3906"/>
    <cellStyle name="Normal 141 3 8" xfId="3907"/>
    <cellStyle name="Normal 141 3 8 2" xfId="3908"/>
    <cellStyle name="Normal 141 3 9" xfId="3909"/>
    <cellStyle name="Normal 141 3 9 2" xfId="3910"/>
    <cellStyle name="Normal 141 4" xfId="3911"/>
    <cellStyle name="Normal 141 4 2" xfId="3912"/>
    <cellStyle name="Normal 141 5" xfId="3913"/>
    <cellStyle name="Normal 141 5 2" xfId="3914"/>
    <cellStyle name="Normal 141 6" xfId="3915"/>
    <cellStyle name="Normal 141 6 2" xfId="3916"/>
    <cellStyle name="Normal 141 7" xfId="3917"/>
    <cellStyle name="Normal 141 7 2" xfId="3918"/>
    <cellStyle name="Normal 141 8" xfId="3919"/>
    <cellStyle name="Normal 141 8 2" xfId="3920"/>
    <cellStyle name="Normal 141 9" xfId="3921"/>
    <cellStyle name="Normal 141 9 2" xfId="3922"/>
    <cellStyle name="Normal 142" xfId="3923"/>
    <cellStyle name="Normal 143" xfId="3924"/>
    <cellStyle name="Normal 143 10" xfId="3925"/>
    <cellStyle name="Normal 143 10 2" xfId="3926"/>
    <cellStyle name="Normal 143 11" xfId="3927"/>
    <cellStyle name="Normal 143 11 2" xfId="3928"/>
    <cellStyle name="Normal 143 12" xfId="3929"/>
    <cellStyle name="Normal 143 12 2" xfId="3930"/>
    <cellStyle name="Normal 143 13" xfId="3931"/>
    <cellStyle name="Normal 143 13 2" xfId="3932"/>
    <cellStyle name="Normal 143 14" xfId="3933"/>
    <cellStyle name="Normal 143 14 2" xfId="3934"/>
    <cellStyle name="Normal 143 15" xfId="3935"/>
    <cellStyle name="Normal 143 15 2" xfId="3936"/>
    <cellStyle name="Normal 143 16" xfId="3937"/>
    <cellStyle name="Normal 143 16 2" xfId="3938"/>
    <cellStyle name="Normal 143 17" xfId="3939"/>
    <cellStyle name="Normal 143 17 2" xfId="3940"/>
    <cellStyle name="Normal 143 18" xfId="3941"/>
    <cellStyle name="Normal 143 18 2" xfId="3942"/>
    <cellStyle name="Normal 143 19" xfId="3943"/>
    <cellStyle name="Normal 143 2" xfId="3944"/>
    <cellStyle name="Normal 143 2 10" xfId="3945"/>
    <cellStyle name="Normal 143 2 10 2" xfId="3946"/>
    <cellStyle name="Normal 143 2 11" xfId="3947"/>
    <cellStyle name="Normal 143 2 11 2" xfId="3948"/>
    <cellStyle name="Normal 143 2 12" xfId="3949"/>
    <cellStyle name="Normal 143 2 12 2" xfId="3950"/>
    <cellStyle name="Normal 143 2 13" xfId="3951"/>
    <cellStyle name="Normal 143 2 13 2" xfId="3952"/>
    <cellStyle name="Normal 143 2 14" xfId="3953"/>
    <cellStyle name="Normal 143 2 14 2" xfId="3954"/>
    <cellStyle name="Normal 143 2 15" xfId="3955"/>
    <cellStyle name="Normal 143 2 15 2" xfId="3956"/>
    <cellStyle name="Normal 143 2 16" xfId="3957"/>
    <cellStyle name="Normal 143 2 16 2" xfId="3958"/>
    <cellStyle name="Normal 143 2 17" xfId="3959"/>
    <cellStyle name="Normal 143 2 17 2" xfId="3960"/>
    <cellStyle name="Normal 143 2 18" xfId="3961"/>
    <cellStyle name="Normal 143 2 19" xfId="3962"/>
    <cellStyle name="Normal 143 2 2" xfId="3963"/>
    <cellStyle name="Normal 143 2 2 10" xfId="3964"/>
    <cellStyle name="Normal 143 2 2 10 2" xfId="3965"/>
    <cellStyle name="Normal 143 2 2 11" xfId="3966"/>
    <cellStyle name="Normal 143 2 2 11 2" xfId="3967"/>
    <cellStyle name="Normal 143 2 2 12" xfId="3968"/>
    <cellStyle name="Normal 143 2 2 12 2" xfId="3969"/>
    <cellStyle name="Normal 143 2 2 13" xfId="3970"/>
    <cellStyle name="Normal 143 2 2 13 2" xfId="3971"/>
    <cellStyle name="Normal 143 2 2 14" xfId="3972"/>
    <cellStyle name="Normal 143 2 2 14 2" xfId="3973"/>
    <cellStyle name="Normal 143 2 2 15" xfId="3974"/>
    <cellStyle name="Normal 143 2 2 15 2" xfId="3975"/>
    <cellStyle name="Normal 143 2 2 16" xfId="3976"/>
    <cellStyle name="Normal 143 2 2 16 2" xfId="3977"/>
    <cellStyle name="Normal 143 2 2 17" xfId="3978"/>
    <cellStyle name="Normal 143 2 2 18" xfId="3979"/>
    <cellStyle name="Normal 143 2 2 19" xfId="3980"/>
    <cellStyle name="Normal 143 2 2 2" xfId="3981"/>
    <cellStyle name="Normal 143 2 2 2 2" xfId="3982"/>
    <cellStyle name="Normal 143 2 2 20" xfId="3983"/>
    <cellStyle name="Normal 143 2 2 21" xfId="3984"/>
    <cellStyle name="Normal 143 2 2 3" xfId="3985"/>
    <cellStyle name="Normal 143 2 2 3 2" xfId="3986"/>
    <cellStyle name="Normal 143 2 2 4" xfId="3987"/>
    <cellStyle name="Normal 143 2 2 4 2" xfId="3988"/>
    <cellStyle name="Normal 143 2 2 5" xfId="3989"/>
    <cellStyle name="Normal 143 2 2 5 2" xfId="3990"/>
    <cellStyle name="Normal 143 2 2 6" xfId="3991"/>
    <cellStyle name="Normal 143 2 2 6 2" xfId="3992"/>
    <cellStyle name="Normal 143 2 2 7" xfId="3993"/>
    <cellStyle name="Normal 143 2 2 7 2" xfId="3994"/>
    <cellStyle name="Normal 143 2 2 8" xfId="3995"/>
    <cellStyle name="Normal 143 2 2 8 2" xfId="3996"/>
    <cellStyle name="Normal 143 2 2 9" xfId="3997"/>
    <cellStyle name="Normal 143 2 2 9 2" xfId="3998"/>
    <cellStyle name="Normal 143 2 20" xfId="3999"/>
    <cellStyle name="Normal 143 2 21" xfId="4000"/>
    <cellStyle name="Normal 143 2 22" xfId="4001"/>
    <cellStyle name="Normal 143 2 3" xfId="4002"/>
    <cellStyle name="Normal 143 2 3 2" xfId="4003"/>
    <cellStyle name="Normal 143 2 4" xfId="4004"/>
    <cellStyle name="Normal 143 2 4 2" xfId="4005"/>
    <cellStyle name="Normal 143 2 5" xfId="4006"/>
    <cellStyle name="Normal 143 2 5 2" xfId="4007"/>
    <cellStyle name="Normal 143 2 6" xfId="4008"/>
    <cellStyle name="Normal 143 2 6 2" xfId="4009"/>
    <cellStyle name="Normal 143 2 7" xfId="4010"/>
    <cellStyle name="Normal 143 2 7 2" xfId="4011"/>
    <cellStyle name="Normal 143 2 8" xfId="4012"/>
    <cellStyle name="Normal 143 2 8 2" xfId="4013"/>
    <cellStyle name="Normal 143 2 9" xfId="4014"/>
    <cellStyle name="Normal 143 2 9 2" xfId="4015"/>
    <cellStyle name="Normal 143 20" xfId="4016"/>
    <cellStyle name="Normal 143 21" xfId="4017"/>
    <cellStyle name="Normal 143 22" xfId="4018"/>
    <cellStyle name="Normal 143 23" xfId="4019"/>
    <cellStyle name="Normal 143 3" xfId="4020"/>
    <cellStyle name="Normal 143 3 10" xfId="4021"/>
    <cellStyle name="Normal 143 3 10 2" xfId="4022"/>
    <cellStyle name="Normal 143 3 11" xfId="4023"/>
    <cellStyle name="Normal 143 3 11 2" xfId="4024"/>
    <cellStyle name="Normal 143 3 12" xfId="4025"/>
    <cellStyle name="Normal 143 3 12 2" xfId="4026"/>
    <cellStyle name="Normal 143 3 13" xfId="4027"/>
    <cellStyle name="Normal 143 3 13 2" xfId="4028"/>
    <cellStyle name="Normal 143 3 14" xfId="4029"/>
    <cellStyle name="Normal 143 3 14 2" xfId="4030"/>
    <cellStyle name="Normal 143 3 15" xfId="4031"/>
    <cellStyle name="Normal 143 3 15 2" xfId="4032"/>
    <cellStyle name="Normal 143 3 16" xfId="4033"/>
    <cellStyle name="Normal 143 3 16 2" xfId="4034"/>
    <cellStyle name="Normal 143 3 17" xfId="4035"/>
    <cellStyle name="Normal 143 3 18" xfId="4036"/>
    <cellStyle name="Normal 143 3 19" xfId="4037"/>
    <cellStyle name="Normal 143 3 2" xfId="4038"/>
    <cellStyle name="Normal 143 3 2 2" xfId="4039"/>
    <cellStyle name="Normal 143 3 20" xfId="4040"/>
    <cellStyle name="Normal 143 3 21" xfId="4041"/>
    <cellStyle name="Normal 143 3 3" xfId="4042"/>
    <cellStyle name="Normal 143 3 3 2" xfId="4043"/>
    <cellStyle name="Normal 143 3 4" xfId="4044"/>
    <cellStyle name="Normal 143 3 4 2" xfId="4045"/>
    <cellStyle name="Normal 143 3 5" xfId="4046"/>
    <cellStyle name="Normal 143 3 5 2" xfId="4047"/>
    <cellStyle name="Normal 143 3 6" xfId="4048"/>
    <cellStyle name="Normal 143 3 6 2" xfId="4049"/>
    <cellStyle name="Normal 143 3 7" xfId="4050"/>
    <cellStyle name="Normal 143 3 7 2" xfId="4051"/>
    <cellStyle name="Normal 143 3 8" xfId="4052"/>
    <cellStyle name="Normal 143 3 8 2" xfId="4053"/>
    <cellStyle name="Normal 143 3 9" xfId="4054"/>
    <cellStyle name="Normal 143 3 9 2" xfId="4055"/>
    <cellStyle name="Normal 143 4" xfId="4056"/>
    <cellStyle name="Normal 143 4 2" xfId="4057"/>
    <cellStyle name="Normal 143 5" xfId="4058"/>
    <cellStyle name="Normal 143 5 2" xfId="4059"/>
    <cellStyle name="Normal 143 6" xfId="4060"/>
    <cellStyle name="Normal 143 6 2" xfId="4061"/>
    <cellStyle name="Normal 143 7" xfId="4062"/>
    <cellStyle name="Normal 143 7 2" xfId="4063"/>
    <cellStyle name="Normal 143 8" xfId="4064"/>
    <cellStyle name="Normal 143 8 2" xfId="4065"/>
    <cellStyle name="Normal 143 9" xfId="4066"/>
    <cellStyle name="Normal 143 9 2" xfId="4067"/>
    <cellStyle name="Normal 144" xfId="4068"/>
    <cellStyle name="Normal 145" xfId="4069"/>
    <cellStyle name="Normal 145 10" xfId="4070"/>
    <cellStyle name="Normal 145 10 2" xfId="4071"/>
    <cellStyle name="Normal 145 11" xfId="4072"/>
    <cellStyle name="Normal 145 11 2" xfId="4073"/>
    <cellStyle name="Normal 145 12" xfId="4074"/>
    <cellStyle name="Normal 145 12 2" xfId="4075"/>
    <cellStyle name="Normal 145 13" xfId="4076"/>
    <cellStyle name="Normal 145 13 2" xfId="4077"/>
    <cellStyle name="Normal 145 14" xfId="4078"/>
    <cellStyle name="Normal 145 14 2" xfId="4079"/>
    <cellStyle name="Normal 145 15" xfId="4080"/>
    <cellStyle name="Normal 145 15 2" xfId="4081"/>
    <cellStyle name="Normal 145 16" xfId="4082"/>
    <cellStyle name="Normal 145 16 2" xfId="4083"/>
    <cellStyle name="Normal 145 17" xfId="4084"/>
    <cellStyle name="Normal 145 17 2" xfId="4085"/>
    <cellStyle name="Normal 145 18" xfId="4086"/>
    <cellStyle name="Normal 145 18 2" xfId="4087"/>
    <cellStyle name="Normal 145 19" xfId="4088"/>
    <cellStyle name="Normal 145 19 2" xfId="4089"/>
    <cellStyle name="Normal 145 2" xfId="4090"/>
    <cellStyle name="Normal 145 2 10" xfId="4091"/>
    <cellStyle name="Normal 145 2 10 2" xfId="4092"/>
    <cellStyle name="Normal 145 2 11" xfId="4093"/>
    <cellStyle name="Normal 145 2 11 2" xfId="4094"/>
    <cellStyle name="Normal 145 2 12" xfId="4095"/>
    <cellStyle name="Normal 145 2 12 2" xfId="4096"/>
    <cellStyle name="Normal 145 2 13" xfId="4097"/>
    <cellStyle name="Normal 145 2 13 2" xfId="4098"/>
    <cellStyle name="Normal 145 2 14" xfId="4099"/>
    <cellStyle name="Normal 145 2 14 2" xfId="4100"/>
    <cellStyle name="Normal 145 2 15" xfId="4101"/>
    <cellStyle name="Normal 145 2 15 2" xfId="4102"/>
    <cellStyle name="Normal 145 2 16" xfId="4103"/>
    <cellStyle name="Normal 145 2 16 2" xfId="4104"/>
    <cellStyle name="Normal 145 2 17" xfId="4105"/>
    <cellStyle name="Normal 145 2 17 2" xfId="4106"/>
    <cellStyle name="Normal 145 2 18" xfId="4107"/>
    <cellStyle name="Normal 145 2 19" xfId="4108"/>
    <cellStyle name="Normal 145 2 2" xfId="4109"/>
    <cellStyle name="Normal 145 2 2 10" xfId="4110"/>
    <cellStyle name="Normal 145 2 2 10 2" xfId="4111"/>
    <cellStyle name="Normal 145 2 2 11" xfId="4112"/>
    <cellStyle name="Normal 145 2 2 11 2" xfId="4113"/>
    <cellStyle name="Normal 145 2 2 12" xfId="4114"/>
    <cellStyle name="Normal 145 2 2 12 2" xfId="4115"/>
    <cellStyle name="Normal 145 2 2 13" xfId="4116"/>
    <cellStyle name="Normal 145 2 2 13 2" xfId="4117"/>
    <cellStyle name="Normal 145 2 2 14" xfId="4118"/>
    <cellStyle name="Normal 145 2 2 14 2" xfId="4119"/>
    <cellStyle name="Normal 145 2 2 15" xfId="4120"/>
    <cellStyle name="Normal 145 2 2 15 2" xfId="4121"/>
    <cellStyle name="Normal 145 2 2 16" xfId="4122"/>
    <cellStyle name="Normal 145 2 2 16 2" xfId="4123"/>
    <cellStyle name="Normal 145 2 2 17" xfId="4124"/>
    <cellStyle name="Normal 145 2 2 18" xfId="4125"/>
    <cellStyle name="Normal 145 2 2 19" xfId="4126"/>
    <cellStyle name="Normal 145 2 2 2" xfId="4127"/>
    <cellStyle name="Normal 145 2 2 2 2" xfId="4128"/>
    <cellStyle name="Normal 145 2 2 20" xfId="4129"/>
    <cellStyle name="Normal 145 2 2 21" xfId="4130"/>
    <cellStyle name="Normal 145 2 2 3" xfId="4131"/>
    <cellStyle name="Normal 145 2 2 3 2" xfId="4132"/>
    <cellStyle name="Normal 145 2 2 4" xfId="4133"/>
    <cellStyle name="Normal 145 2 2 4 2" xfId="4134"/>
    <cellStyle name="Normal 145 2 2 5" xfId="4135"/>
    <cellStyle name="Normal 145 2 2 5 2" xfId="4136"/>
    <cellStyle name="Normal 145 2 2 6" xfId="4137"/>
    <cellStyle name="Normal 145 2 2 6 2" xfId="4138"/>
    <cellStyle name="Normal 145 2 2 7" xfId="4139"/>
    <cellStyle name="Normal 145 2 2 7 2" xfId="4140"/>
    <cellStyle name="Normal 145 2 2 8" xfId="4141"/>
    <cellStyle name="Normal 145 2 2 8 2" xfId="4142"/>
    <cellStyle name="Normal 145 2 2 9" xfId="4143"/>
    <cellStyle name="Normal 145 2 2 9 2" xfId="4144"/>
    <cellStyle name="Normal 145 2 20" xfId="4145"/>
    <cellStyle name="Normal 145 2 21" xfId="4146"/>
    <cellStyle name="Normal 145 2 22" xfId="4147"/>
    <cellStyle name="Normal 145 2 3" xfId="4148"/>
    <cellStyle name="Normal 145 2 3 2" xfId="4149"/>
    <cellStyle name="Normal 145 2 4" xfId="4150"/>
    <cellStyle name="Normal 145 2 4 2" xfId="4151"/>
    <cellStyle name="Normal 145 2 5" xfId="4152"/>
    <cellStyle name="Normal 145 2 5 2" xfId="4153"/>
    <cellStyle name="Normal 145 2 6" xfId="4154"/>
    <cellStyle name="Normal 145 2 6 2" xfId="4155"/>
    <cellStyle name="Normal 145 2 7" xfId="4156"/>
    <cellStyle name="Normal 145 2 7 2" xfId="4157"/>
    <cellStyle name="Normal 145 2 8" xfId="4158"/>
    <cellStyle name="Normal 145 2 8 2" xfId="4159"/>
    <cellStyle name="Normal 145 2 9" xfId="4160"/>
    <cellStyle name="Normal 145 2 9 2" xfId="4161"/>
    <cellStyle name="Normal 145 20" xfId="4162"/>
    <cellStyle name="Normal 145 21" xfId="4163"/>
    <cellStyle name="Normal 145 22" xfId="4164"/>
    <cellStyle name="Normal 145 23" xfId="1"/>
    <cellStyle name="Normal 145 23 2" xfId="4165"/>
    <cellStyle name="Normal 145 24" xfId="4166"/>
    <cellStyle name="Normal 145 25" xfId="4167"/>
    <cellStyle name="Normal 145 3" xfId="4168"/>
    <cellStyle name="Normal 145 4" xfId="4169"/>
    <cellStyle name="Normal 145 4 10" xfId="4170"/>
    <cellStyle name="Normal 145 4 10 2" xfId="4171"/>
    <cellStyle name="Normal 145 4 11" xfId="4172"/>
    <cellStyle name="Normal 145 4 11 2" xfId="4173"/>
    <cellStyle name="Normal 145 4 12" xfId="4174"/>
    <cellStyle name="Normal 145 4 12 2" xfId="4175"/>
    <cellStyle name="Normal 145 4 13" xfId="4176"/>
    <cellStyle name="Normal 145 4 13 2" xfId="4177"/>
    <cellStyle name="Normal 145 4 14" xfId="4178"/>
    <cellStyle name="Normal 145 4 14 2" xfId="4179"/>
    <cellStyle name="Normal 145 4 15" xfId="4180"/>
    <cellStyle name="Normal 145 4 15 2" xfId="4181"/>
    <cellStyle name="Normal 145 4 16" xfId="4182"/>
    <cellStyle name="Normal 145 4 16 2" xfId="4183"/>
    <cellStyle name="Normal 145 4 17" xfId="4184"/>
    <cellStyle name="Normal 145 4 18" xfId="4185"/>
    <cellStyle name="Normal 145 4 19" xfId="4186"/>
    <cellStyle name="Normal 145 4 2" xfId="4187"/>
    <cellStyle name="Normal 145 4 2 2" xfId="4188"/>
    <cellStyle name="Normal 145 4 20" xfId="4189"/>
    <cellStyle name="Normal 145 4 21" xfId="4190"/>
    <cellStyle name="Normal 145 4 3" xfId="4191"/>
    <cellStyle name="Normal 145 4 3 2" xfId="4192"/>
    <cellStyle name="Normal 145 4 4" xfId="4193"/>
    <cellStyle name="Normal 145 4 4 2" xfId="4194"/>
    <cellStyle name="Normal 145 4 5" xfId="4195"/>
    <cellStyle name="Normal 145 4 5 2" xfId="4196"/>
    <cellStyle name="Normal 145 4 6" xfId="4197"/>
    <cellStyle name="Normal 145 4 6 2" xfId="4198"/>
    <cellStyle name="Normal 145 4 7" xfId="4199"/>
    <cellStyle name="Normal 145 4 7 2" xfId="4200"/>
    <cellStyle name="Normal 145 4 8" xfId="4201"/>
    <cellStyle name="Normal 145 4 8 2" xfId="4202"/>
    <cellStyle name="Normal 145 4 9" xfId="4203"/>
    <cellStyle name="Normal 145 4 9 2" xfId="4204"/>
    <cellStyle name="Normal 145 5" xfId="4205"/>
    <cellStyle name="Normal 145 5 2" xfId="4206"/>
    <cellStyle name="Normal 145 6" xfId="4207"/>
    <cellStyle name="Normal 145 6 2" xfId="4208"/>
    <cellStyle name="Normal 145 7" xfId="4209"/>
    <cellStyle name="Normal 145 7 2" xfId="4210"/>
    <cellStyle name="Normal 145 8" xfId="4211"/>
    <cellStyle name="Normal 145 8 2" xfId="4212"/>
    <cellStyle name="Normal 145 9" xfId="4213"/>
    <cellStyle name="Normal 145 9 2" xfId="4214"/>
    <cellStyle name="Normal 146" xfId="4215"/>
    <cellStyle name="Normal 146 2" xfId="4216"/>
    <cellStyle name="Normal 146 2 2" xfId="4217"/>
    <cellStyle name="Normal 146 3" xfId="4218"/>
    <cellStyle name="Normal 146 3 2" xfId="4219"/>
    <cellStyle name="Normal 147" xfId="4220"/>
    <cellStyle name="Normal 148" xfId="4221"/>
    <cellStyle name="Normal 149" xfId="4222"/>
    <cellStyle name="Normal 15" xfId="4223"/>
    <cellStyle name="Normal 15 2" xfId="4224"/>
    <cellStyle name="Normal 15 3" xfId="4225"/>
    <cellStyle name="Normal 15 4" xfId="4226"/>
    <cellStyle name="Normal 150" xfId="4227"/>
    <cellStyle name="Normal 151" xfId="4228"/>
    <cellStyle name="Normal 151 2" xfId="4229"/>
    <cellStyle name="Normal 151 2 2" xfId="4230"/>
    <cellStyle name="Normal 151 3" xfId="4231"/>
    <cellStyle name="Normal 151 3 2" xfId="4232"/>
    <cellStyle name="Normal 152" xfId="4233"/>
    <cellStyle name="Normal 153" xfId="4234"/>
    <cellStyle name="Normal 153 2" xfId="4235"/>
    <cellStyle name="Normal 153 2 2" xfId="4236"/>
    <cellStyle name="Normal 153 3" xfId="4237"/>
    <cellStyle name="Normal 153 3 2" xfId="4238"/>
    <cellStyle name="Normal 154" xfId="4239"/>
    <cellStyle name="Normal 155" xfId="4240"/>
    <cellStyle name="Normal 156" xfId="4241"/>
    <cellStyle name="Normal 157" xfId="4242"/>
    <cellStyle name="Normal 158" xfId="4243"/>
    <cellStyle name="Normal 159" xfId="4244"/>
    <cellStyle name="Normal 159 2" xfId="4245"/>
    <cellStyle name="Normal 16" xfId="4246"/>
    <cellStyle name="Normal 16 10" xfId="4247"/>
    <cellStyle name="Normal 16 11" xfId="4248"/>
    <cellStyle name="Normal 16 11 2" xfId="4249"/>
    <cellStyle name="Normal 16 12" xfId="4250"/>
    <cellStyle name="Normal 16 12 2" xfId="4251"/>
    <cellStyle name="Normal 16 13" xfId="4252"/>
    <cellStyle name="Normal 16 13 2" xfId="4253"/>
    <cellStyle name="Normal 16 14" xfId="4254"/>
    <cellStyle name="Normal 16 14 2" xfId="4255"/>
    <cellStyle name="Normal 16 15" xfId="4256"/>
    <cellStyle name="Normal 16 15 2" xfId="4257"/>
    <cellStyle name="Normal 16 16" xfId="4258"/>
    <cellStyle name="Normal 16 16 2" xfId="4259"/>
    <cellStyle name="Normal 16 17" xfId="4260"/>
    <cellStyle name="Normal 16 17 2" xfId="4261"/>
    <cellStyle name="Normal 16 18" xfId="4262"/>
    <cellStyle name="Normal 16 18 2" xfId="4263"/>
    <cellStyle name="Normal 16 19" xfId="4264"/>
    <cellStyle name="Normal 16 19 2" xfId="4265"/>
    <cellStyle name="Normal 16 2" xfId="4266"/>
    <cellStyle name="Normal 16 2 10" xfId="4267"/>
    <cellStyle name="Normal 16 2 10 2" xfId="4268"/>
    <cellStyle name="Normal 16 2 11" xfId="4269"/>
    <cellStyle name="Normal 16 2 11 2" xfId="4270"/>
    <cellStyle name="Normal 16 2 12" xfId="4271"/>
    <cellStyle name="Normal 16 2 12 2" xfId="4272"/>
    <cellStyle name="Normal 16 2 13" xfId="4273"/>
    <cellStyle name="Normal 16 2 13 2" xfId="4274"/>
    <cellStyle name="Normal 16 2 14" xfId="4275"/>
    <cellStyle name="Normal 16 2 14 2" xfId="4276"/>
    <cellStyle name="Normal 16 2 15" xfId="4277"/>
    <cellStyle name="Normal 16 2 15 2" xfId="4278"/>
    <cellStyle name="Normal 16 2 16" xfId="4279"/>
    <cellStyle name="Normal 16 2 16 2" xfId="4280"/>
    <cellStyle name="Normal 16 2 17" xfId="4281"/>
    <cellStyle name="Normal 16 2 17 2" xfId="4282"/>
    <cellStyle name="Normal 16 2 18" xfId="4283"/>
    <cellStyle name="Normal 16 2 18 2" xfId="4284"/>
    <cellStyle name="Normal 16 2 19" xfId="4285"/>
    <cellStyle name="Normal 16 2 19 2" xfId="4286"/>
    <cellStyle name="Normal 16 2 2" xfId="4287"/>
    <cellStyle name="Normal 16 2 2 10" xfId="4288"/>
    <cellStyle name="Normal 16 2 2 10 2" xfId="4289"/>
    <cellStyle name="Normal 16 2 2 11" xfId="4290"/>
    <cellStyle name="Normal 16 2 2 11 2" xfId="4291"/>
    <cellStyle name="Normal 16 2 2 12" xfId="4292"/>
    <cellStyle name="Normal 16 2 2 12 2" xfId="4293"/>
    <cellStyle name="Normal 16 2 2 13" xfId="4294"/>
    <cellStyle name="Normal 16 2 2 13 2" xfId="4295"/>
    <cellStyle name="Normal 16 2 2 14" xfId="4296"/>
    <cellStyle name="Normal 16 2 2 14 2" xfId="4297"/>
    <cellStyle name="Normal 16 2 2 15" xfId="4298"/>
    <cellStyle name="Normal 16 2 2 15 2" xfId="4299"/>
    <cellStyle name="Normal 16 2 2 16" xfId="4300"/>
    <cellStyle name="Normal 16 2 2 16 2" xfId="4301"/>
    <cellStyle name="Normal 16 2 2 17" xfId="4302"/>
    <cellStyle name="Normal 16 2 2 17 2" xfId="4303"/>
    <cellStyle name="Normal 16 2 2 18" xfId="4304"/>
    <cellStyle name="Normal 16 2 2 18 2" xfId="4305"/>
    <cellStyle name="Normal 16 2 2 19" xfId="4306"/>
    <cellStyle name="Normal 16 2 2 19 2" xfId="4307"/>
    <cellStyle name="Normal 16 2 2 2" xfId="4308"/>
    <cellStyle name="Normal 16 2 2 2 10" xfId="4309"/>
    <cellStyle name="Normal 16 2 2 2 10 2" xfId="4310"/>
    <cellStyle name="Normal 16 2 2 2 11" xfId="4311"/>
    <cellStyle name="Normal 16 2 2 2 11 2" xfId="4312"/>
    <cellStyle name="Normal 16 2 2 2 12" xfId="4313"/>
    <cellStyle name="Normal 16 2 2 2 12 2" xfId="4314"/>
    <cellStyle name="Normal 16 2 2 2 13" xfId="4315"/>
    <cellStyle name="Normal 16 2 2 2 13 2" xfId="4316"/>
    <cellStyle name="Normal 16 2 2 2 14" xfId="4317"/>
    <cellStyle name="Normal 16 2 2 2 14 2" xfId="4318"/>
    <cellStyle name="Normal 16 2 2 2 15" xfId="4319"/>
    <cellStyle name="Normal 16 2 2 2 15 2" xfId="4320"/>
    <cellStyle name="Normal 16 2 2 2 16" xfId="4321"/>
    <cellStyle name="Normal 16 2 2 2 16 2" xfId="4322"/>
    <cellStyle name="Normal 16 2 2 2 17" xfId="4323"/>
    <cellStyle name="Normal 16 2 2 2 17 2" xfId="4324"/>
    <cellStyle name="Normal 16 2 2 2 18" xfId="4325"/>
    <cellStyle name="Normal 16 2 2 2 18 2" xfId="4326"/>
    <cellStyle name="Normal 16 2 2 2 19" xfId="4327"/>
    <cellStyle name="Normal 16 2 2 2 2" xfId="4328"/>
    <cellStyle name="Normal 16 2 2 2 2 10" xfId="4329"/>
    <cellStyle name="Normal 16 2 2 2 2 10 2" xfId="4330"/>
    <cellStyle name="Normal 16 2 2 2 2 11" xfId="4331"/>
    <cellStyle name="Normal 16 2 2 2 2 11 2" xfId="4332"/>
    <cellStyle name="Normal 16 2 2 2 2 12" xfId="4333"/>
    <cellStyle name="Normal 16 2 2 2 2 12 2" xfId="4334"/>
    <cellStyle name="Normal 16 2 2 2 2 13" xfId="4335"/>
    <cellStyle name="Normal 16 2 2 2 2 13 2" xfId="4336"/>
    <cellStyle name="Normal 16 2 2 2 2 14" xfId="4337"/>
    <cellStyle name="Normal 16 2 2 2 2 14 2" xfId="4338"/>
    <cellStyle name="Normal 16 2 2 2 2 15" xfId="4339"/>
    <cellStyle name="Normal 16 2 2 2 2 15 2" xfId="4340"/>
    <cellStyle name="Normal 16 2 2 2 2 16" xfId="4341"/>
    <cellStyle name="Normal 16 2 2 2 2 16 2" xfId="4342"/>
    <cellStyle name="Normal 16 2 2 2 2 17" xfId="4343"/>
    <cellStyle name="Normal 16 2 2 2 2 17 2" xfId="4344"/>
    <cellStyle name="Normal 16 2 2 2 2 18" xfId="4345"/>
    <cellStyle name="Normal 16 2 2 2 2 19" xfId="4346"/>
    <cellStyle name="Normal 16 2 2 2 2 2" xfId="4347"/>
    <cellStyle name="Normal 16 2 2 2 2 2 10" xfId="4348"/>
    <cellStyle name="Normal 16 2 2 2 2 2 10 2" xfId="4349"/>
    <cellStyle name="Normal 16 2 2 2 2 2 11" xfId="4350"/>
    <cellStyle name="Normal 16 2 2 2 2 2 11 2" xfId="4351"/>
    <cellStyle name="Normal 16 2 2 2 2 2 12" xfId="4352"/>
    <cellStyle name="Normal 16 2 2 2 2 2 12 2" xfId="4353"/>
    <cellStyle name="Normal 16 2 2 2 2 2 13" xfId="4354"/>
    <cellStyle name="Normal 16 2 2 2 2 2 13 2" xfId="4355"/>
    <cellStyle name="Normal 16 2 2 2 2 2 14" xfId="4356"/>
    <cellStyle name="Normal 16 2 2 2 2 2 14 2" xfId="4357"/>
    <cellStyle name="Normal 16 2 2 2 2 2 15" xfId="4358"/>
    <cellStyle name="Normal 16 2 2 2 2 2 15 2" xfId="4359"/>
    <cellStyle name="Normal 16 2 2 2 2 2 16" xfId="4360"/>
    <cellStyle name="Normal 16 2 2 2 2 2 16 2" xfId="4361"/>
    <cellStyle name="Normal 16 2 2 2 2 2 17" xfId="4362"/>
    <cellStyle name="Normal 16 2 2 2 2 2 18" xfId="4363"/>
    <cellStyle name="Normal 16 2 2 2 2 2 19" xfId="4364"/>
    <cellStyle name="Normal 16 2 2 2 2 2 2" xfId="4365"/>
    <cellStyle name="Normal 16 2 2 2 2 2 2 2" xfId="4366"/>
    <cellStyle name="Normal 16 2 2 2 2 2 20" xfId="4367"/>
    <cellStyle name="Normal 16 2 2 2 2 2 21" xfId="4368"/>
    <cellStyle name="Normal 16 2 2 2 2 2 3" xfId="4369"/>
    <cellStyle name="Normal 16 2 2 2 2 2 3 2" xfId="4370"/>
    <cellStyle name="Normal 16 2 2 2 2 2 4" xfId="4371"/>
    <cellStyle name="Normal 16 2 2 2 2 2 4 2" xfId="4372"/>
    <cellStyle name="Normal 16 2 2 2 2 2 5" xfId="4373"/>
    <cellStyle name="Normal 16 2 2 2 2 2 5 2" xfId="4374"/>
    <cellStyle name="Normal 16 2 2 2 2 2 6" xfId="4375"/>
    <cellStyle name="Normal 16 2 2 2 2 2 6 2" xfId="4376"/>
    <cellStyle name="Normal 16 2 2 2 2 2 7" xfId="4377"/>
    <cellStyle name="Normal 16 2 2 2 2 2 7 2" xfId="4378"/>
    <cellStyle name="Normal 16 2 2 2 2 2 8" xfId="4379"/>
    <cellStyle name="Normal 16 2 2 2 2 2 8 2" xfId="4380"/>
    <cellStyle name="Normal 16 2 2 2 2 2 9" xfId="4381"/>
    <cellStyle name="Normal 16 2 2 2 2 2 9 2" xfId="4382"/>
    <cellStyle name="Normal 16 2 2 2 2 20" xfId="4383"/>
    <cellStyle name="Normal 16 2 2 2 2 21" xfId="4384"/>
    <cellStyle name="Normal 16 2 2 2 2 22" xfId="4385"/>
    <cellStyle name="Normal 16 2 2 2 2 3" xfId="4386"/>
    <cellStyle name="Normal 16 2 2 2 2 3 2" xfId="4387"/>
    <cellStyle name="Normal 16 2 2 2 2 4" xfId="4388"/>
    <cellStyle name="Normal 16 2 2 2 2 4 2" xfId="4389"/>
    <cellStyle name="Normal 16 2 2 2 2 5" xfId="4390"/>
    <cellStyle name="Normal 16 2 2 2 2 5 2" xfId="4391"/>
    <cellStyle name="Normal 16 2 2 2 2 6" xfId="4392"/>
    <cellStyle name="Normal 16 2 2 2 2 6 2" xfId="4393"/>
    <cellStyle name="Normal 16 2 2 2 2 7" xfId="4394"/>
    <cellStyle name="Normal 16 2 2 2 2 7 2" xfId="4395"/>
    <cellStyle name="Normal 16 2 2 2 2 8" xfId="4396"/>
    <cellStyle name="Normal 16 2 2 2 2 8 2" xfId="4397"/>
    <cellStyle name="Normal 16 2 2 2 2 9" xfId="4398"/>
    <cellStyle name="Normal 16 2 2 2 2 9 2" xfId="4399"/>
    <cellStyle name="Normal 16 2 2 2 20" xfId="4400"/>
    <cellStyle name="Normal 16 2 2 2 21" xfId="4401"/>
    <cellStyle name="Normal 16 2 2 2 22" xfId="4402"/>
    <cellStyle name="Normal 16 2 2 2 23" xfId="4403"/>
    <cellStyle name="Normal 16 2 2 2 3" xfId="4404"/>
    <cellStyle name="Normal 16 2 2 2 3 10" xfId="4405"/>
    <cellStyle name="Normal 16 2 2 2 3 10 2" xfId="4406"/>
    <cellStyle name="Normal 16 2 2 2 3 11" xfId="4407"/>
    <cellStyle name="Normal 16 2 2 2 3 11 2" xfId="4408"/>
    <cellStyle name="Normal 16 2 2 2 3 12" xfId="4409"/>
    <cellStyle name="Normal 16 2 2 2 3 12 2" xfId="4410"/>
    <cellStyle name="Normal 16 2 2 2 3 13" xfId="4411"/>
    <cellStyle name="Normal 16 2 2 2 3 13 2" xfId="4412"/>
    <cellStyle name="Normal 16 2 2 2 3 14" xfId="4413"/>
    <cellStyle name="Normal 16 2 2 2 3 14 2" xfId="4414"/>
    <cellStyle name="Normal 16 2 2 2 3 15" xfId="4415"/>
    <cellStyle name="Normal 16 2 2 2 3 15 2" xfId="4416"/>
    <cellStyle name="Normal 16 2 2 2 3 16" xfId="4417"/>
    <cellStyle name="Normal 16 2 2 2 3 16 2" xfId="4418"/>
    <cellStyle name="Normal 16 2 2 2 3 17" xfId="4419"/>
    <cellStyle name="Normal 16 2 2 2 3 18" xfId="4420"/>
    <cellStyle name="Normal 16 2 2 2 3 19" xfId="4421"/>
    <cellStyle name="Normal 16 2 2 2 3 2" xfId="4422"/>
    <cellStyle name="Normal 16 2 2 2 3 2 2" xfId="4423"/>
    <cellStyle name="Normal 16 2 2 2 3 20" xfId="4424"/>
    <cellStyle name="Normal 16 2 2 2 3 21" xfId="4425"/>
    <cellStyle name="Normal 16 2 2 2 3 3" xfId="4426"/>
    <cellStyle name="Normal 16 2 2 2 3 3 2" xfId="4427"/>
    <cellStyle name="Normal 16 2 2 2 3 4" xfId="4428"/>
    <cellStyle name="Normal 16 2 2 2 3 4 2" xfId="4429"/>
    <cellStyle name="Normal 16 2 2 2 3 5" xfId="4430"/>
    <cellStyle name="Normal 16 2 2 2 3 5 2" xfId="4431"/>
    <cellStyle name="Normal 16 2 2 2 3 6" xfId="4432"/>
    <cellStyle name="Normal 16 2 2 2 3 6 2" xfId="4433"/>
    <cellStyle name="Normal 16 2 2 2 3 7" xfId="4434"/>
    <cellStyle name="Normal 16 2 2 2 3 7 2" xfId="4435"/>
    <cellStyle name="Normal 16 2 2 2 3 8" xfId="4436"/>
    <cellStyle name="Normal 16 2 2 2 3 8 2" xfId="4437"/>
    <cellStyle name="Normal 16 2 2 2 3 9" xfId="4438"/>
    <cellStyle name="Normal 16 2 2 2 3 9 2" xfId="4439"/>
    <cellStyle name="Normal 16 2 2 2 4" xfId="4440"/>
    <cellStyle name="Normal 16 2 2 2 4 2" xfId="4441"/>
    <cellStyle name="Normal 16 2 2 2 5" xfId="4442"/>
    <cellStyle name="Normal 16 2 2 2 5 2" xfId="4443"/>
    <cellStyle name="Normal 16 2 2 2 6" xfId="4444"/>
    <cellStyle name="Normal 16 2 2 2 6 2" xfId="4445"/>
    <cellStyle name="Normal 16 2 2 2 7" xfId="4446"/>
    <cellStyle name="Normal 16 2 2 2 7 2" xfId="4447"/>
    <cellStyle name="Normal 16 2 2 2 8" xfId="4448"/>
    <cellStyle name="Normal 16 2 2 2 8 2" xfId="4449"/>
    <cellStyle name="Normal 16 2 2 2 9" xfId="4450"/>
    <cellStyle name="Normal 16 2 2 2 9 2" xfId="4451"/>
    <cellStyle name="Normal 16 2 2 20" xfId="4452"/>
    <cellStyle name="Normal 16 2 2 20 2" xfId="4453"/>
    <cellStyle name="Normal 16 2 2 21" xfId="4454"/>
    <cellStyle name="Normal 16 2 2 22" xfId="4455"/>
    <cellStyle name="Normal 16 2 2 23" xfId="4456"/>
    <cellStyle name="Normal 16 2 2 24" xfId="4457"/>
    <cellStyle name="Normal 16 2 2 25" xfId="4458"/>
    <cellStyle name="Normal 16 2 2 3" xfId="4459"/>
    <cellStyle name="Normal 16 2 2 3 10" xfId="4460"/>
    <cellStyle name="Normal 16 2 2 3 10 2" xfId="4461"/>
    <cellStyle name="Normal 16 2 2 3 11" xfId="4462"/>
    <cellStyle name="Normal 16 2 2 3 11 2" xfId="4463"/>
    <cellStyle name="Normal 16 2 2 3 12" xfId="4464"/>
    <cellStyle name="Normal 16 2 2 3 12 2" xfId="4465"/>
    <cellStyle name="Normal 16 2 2 3 13" xfId="4466"/>
    <cellStyle name="Normal 16 2 2 3 13 2" xfId="4467"/>
    <cellStyle name="Normal 16 2 2 3 14" xfId="4468"/>
    <cellStyle name="Normal 16 2 2 3 14 2" xfId="4469"/>
    <cellStyle name="Normal 16 2 2 3 15" xfId="4470"/>
    <cellStyle name="Normal 16 2 2 3 15 2" xfId="4471"/>
    <cellStyle name="Normal 16 2 2 3 16" xfId="4472"/>
    <cellStyle name="Normal 16 2 2 3 16 2" xfId="4473"/>
    <cellStyle name="Normal 16 2 2 3 17" xfId="4474"/>
    <cellStyle name="Normal 16 2 2 3 17 2" xfId="4475"/>
    <cellStyle name="Normal 16 2 2 3 18" xfId="4476"/>
    <cellStyle name="Normal 16 2 2 3 18 2" xfId="4477"/>
    <cellStyle name="Normal 16 2 2 3 19" xfId="4478"/>
    <cellStyle name="Normal 16 2 2 3 2" xfId="4479"/>
    <cellStyle name="Normal 16 2 2 3 2 10" xfId="4480"/>
    <cellStyle name="Normal 16 2 2 3 2 10 2" xfId="4481"/>
    <cellStyle name="Normal 16 2 2 3 2 11" xfId="4482"/>
    <cellStyle name="Normal 16 2 2 3 2 11 2" xfId="4483"/>
    <cellStyle name="Normal 16 2 2 3 2 12" xfId="4484"/>
    <cellStyle name="Normal 16 2 2 3 2 12 2" xfId="4485"/>
    <cellStyle name="Normal 16 2 2 3 2 13" xfId="4486"/>
    <cellStyle name="Normal 16 2 2 3 2 13 2" xfId="4487"/>
    <cellStyle name="Normal 16 2 2 3 2 14" xfId="4488"/>
    <cellStyle name="Normal 16 2 2 3 2 14 2" xfId="4489"/>
    <cellStyle name="Normal 16 2 2 3 2 15" xfId="4490"/>
    <cellStyle name="Normal 16 2 2 3 2 15 2" xfId="4491"/>
    <cellStyle name="Normal 16 2 2 3 2 16" xfId="4492"/>
    <cellStyle name="Normal 16 2 2 3 2 16 2" xfId="4493"/>
    <cellStyle name="Normal 16 2 2 3 2 17" xfId="4494"/>
    <cellStyle name="Normal 16 2 2 3 2 17 2" xfId="4495"/>
    <cellStyle name="Normal 16 2 2 3 2 18" xfId="4496"/>
    <cellStyle name="Normal 16 2 2 3 2 19" xfId="4497"/>
    <cellStyle name="Normal 16 2 2 3 2 2" xfId="4498"/>
    <cellStyle name="Normal 16 2 2 3 2 2 10" xfId="4499"/>
    <cellStyle name="Normal 16 2 2 3 2 2 10 2" xfId="4500"/>
    <cellStyle name="Normal 16 2 2 3 2 2 11" xfId="4501"/>
    <cellStyle name="Normal 16 2 2 3 2 2 11 2" xfId="4502"/>
    <cellStyle name="Normal 16 2 2 3 2 2 12" xfId="4503"/>
    <cellStyle name="Normal 16 2 2 3 2 2 12 2" xfId="4504"/>
    <cellStyle name="Normal 16 2 2 3 2 2 13" xfId="4505"/>
    <cellStyle name="Normal 16 2 2 3 2 2 13 2" xfId="4506"/>
    <cellStyle name="Normal 16 2 2 3 2 2 14" xfId="4507"/>
    <cellStyle name="Normal 16 2 2 3 2 2 14 2" xfId="4508"/>
    <cellStyle name="Normal 16 2 2 3 2 2 15" xfId="4509"/>
    <cellStyle name="Normal 16 2 2 3 2 2 15 2" xfId="4510"/>
    <cellStyle name="Normal 16 2 2 3 2 2 16" xfId="4511"/>
    <cellStyle name="Normal 16 2 2 3 2 2 16 2" xfId="4512"/>
    <cellStyle name="Normal 16 2 2 3 2 2 17" xfId="4513"/>
    <cellStyle name="Normal 16 2 2 3 2 2 18" xfId="4514"/>
    <cellStyle name="Normal 16 2 2 3 2 2 19" xfId="4515"/>
    <cellStyle name="Normal 16 2 2 3 2 2 2" xfId="4516"/>
    <cellStyle name="Normal 16 2 2 3 2 2 2 2" xfId="4517"/>
    <cellStyle name="Normal 16 2 2 3 2 2 20" xfId="4518"/>
    <cellStyle name="Normal 16 2 2 3 2 2 21" xfId="4519"/>
    <cellStyle name="Normal 16 2 2 3 2 2 3" xfId="4520"/>
    <cellStyle name="Normal 16 2 2 3 2 2 3 2" xfId="4521"/>
    <cellStyle name="Normal 16 2 2 3 2 2 4" xfId="4522"/>
    <cellStyle name="Normal 16 2 2 3 2 2 4 2" xfId="4523"/>
    <cellStyle name="Normal 16 2 2 3 2 2 5" xfId="4524"/>
    <cellStyle name="Normal 16 2 2 3 2 2 5 2" xfId="4525"/>
    <cellStyle name="Normal 16 2 2 3 2 2 6" xfId="4526"/>
    <cellStyle name="Normal 16 2 2 3 2 2 6 2" xfId="4527"/>
    <cellStyle name="Normal 16 2 2 3 2 2 7" xfId="4528"/>
    <cellStyle name="Normal 16 2 2 3 2 2 7 2" xfId="4529"/>
    <cellStyle name="Normal 16 2 2 3 2 2 8" xfId="4530"/>
    <cellStyle name="Normal 16 2 2 3 2 2 8 2" xfId="4531"/>
    <cellStyle name="Normal 16 2 2 3 2 2 9" xfId="4532"/>
    <cellStyle name="Normal 16 2 2 3 2 2 9 2" xfId="4533"/>
    <cellStyle name="Normal 16 2 2 3 2 20" xfId="4534"/>
    <cellStyle name="Normal 16 2 2 3 2 21" xfId="4535"/>
    <cellStyle name="Normal 16 2 2 3 2 22" xfId="4536"/>
    <cellStyle name="Normal 16 2 2 3 2 3" xfId="4537"/>
    <cellStyle name="Normal 16 2 2 3 2 3 2" xfId="4538"/>
    <cellStyle name="Normal 16 2 2 3 2 4" xfId="4539"/>
    <cellStyle name="Normal 16 2 2 3 2 4 2" xfId="4540"/>
    <cellStyle name="Normal 16 2 2 3 2 5" xfId="4541"/>
    <cellStyle name="Normal 16 2 2 3 2 5 2" xfId="4542"/>
    <cellStyle name="Normal 16 2 2 3 2 6" xfId="4543"/>
    <cellStyle name="Normal 16 2 2 3 2 6 2" xfId="4544"/>
    <cellStyle name="Normal 16 2 2 3 2 7" xfId="4545"/>
    <cellStyle name="Normal 16 2 2 3 2 7 2" xfId="4546"/>
    <cellStyle name="Normal 16 2 2 3 2 8" xfId="4547"/>
    <cellStyle name="Normal 16 2 2 3 2 8 2" xfId="4548"/>
    <cellStyle name="Normal 16 2 2 3 2 9" xfId="4549"/>
    <cellStyle name="Normal 16 2 2 3 2 9 2" xfId="4550"/>
    <cellStyle name="Normal 16 2 2 3 20" xfId="4551"/>
    <cellStyle name="Normal 16 2 2 3 21" xfId="4552"/>
    <cellStyle name="Normal 16 2 2 3 22" xfId="4553"/>
    <cellStyle name="Normal 16 2 2 3 23" xfId="4554"/>
    <cellStyle name="Normal 16 2 2 3 3" xfId="4555"/>
    <cellStyle name="Normal 16 2 2 3 3 10" xfId="4556"/>
    <cellStyle name="Normal 16 2 2 3 3 10 2" xfId="4557"/>
    <cellStyle name="Normal 16 2 2 3 3 11" xfId="4558"/>
    <cellStyle name="Normal 16 2 2 3 3 11 2" xfId="4559"/>
    <cellStyle name="Normal 16 2 2 3 3 12" xfId="4560"/>
    <cellStyle name="Normal 16 2 2 3 3 12 2" xfId="4561"/>
    <cellStyle name="Normal 16 2 2 3 3 13" xfId="4562"/>
    <cellStyle name="Normal 16 2 2 3 3 13 2" xfId="4563"/>
    <cellStyle name="Normal 16 2 2 3 3 14" xfId="4564"/>
    <cellStyle name="Normal 16 2 2 3 3 14 2" xfId="4565"/>
    <cellStyle name="Normal 16 2 2 3 3 15" xfId="4566"/>
    <cellStyle name="Normal 16 2 2 3 3 15 2" xfId="4567"/>
    <cellStyle name="Normal 16 2 2 3 3 16" xfId="4568"/>
    <cellStyle name="Normal 16 2 2 3 3 16 2" xfId="4569"/>
    <cellStyle name="Normal 16 2 2 3 3 17" xfId="4570"/>
    <cellStyle name="Normal 16 2 2 3 3 18" xfId="4571"/>
    <cellStyle name="Normal 16 2 2 3 3 19" xfId="4572"/>
    <cellStyle name="Normal 16 2 2 3 3 2" xfId="4573"/>
    <cellStyle name="Normal 16 2 2 3 3 2 2" xfId="4574"/>
    <cellStyle name="Normal 16 2 2 3 3 20" xfId="4575"/>
    <cellStyle name="Normal 16 2 2 3 3 21" xfId="4576"/>
    <cellStyle name="Normal 16 2 2 3 3 3" xfId="4577"/>
    <cellStyle name="Normal 16 2 2 3 3 3 2" xfId="4578"/>
    <cellStyle name="Normal 16 2 2 3 3 4" xfId="4579"/>
    <cellStyle name="Normal 16 2 2 3 3 4 2" xfId="4580"/>
    <cellStyle name="Normal 16 2 2 3 3 5" xfId="4581"/>
    <cellStyle name="Normal 16 2 2 3 3 5 2" xfId="4582"/>
    <cellStyle name="Normal 16 2 2 3 3 6" xfId="4583"/>
    <cellStyle name="Normal 16 2 2 3 3 6 2" xfId="4584"/>
    <cellStyle name="Normal 16 2 2 3 3 7" xfId="4585"/>
    <cellStyle name="Normal 16 2 2 3 3 7 2" xfId="4586"/>
    <cellStyle name="Normal 16 2 2 3 3 8" xfId="4587"/>
    <cellStyle name="Normal 16 2 2 3 3 8 2" xfId="4588"/>
    <cellStyle name="Normal 16 2 2 3 3 9" xfId="4589"/>
    <cellStyle name="Normal 16 2 2 3 3 9 2" xfId="4590"/>
    <cellStyle name="Normal 16 2 2 3 4" xfId="4591"/>
    <cellStyle name="Normal 16 2 2 3 4 2" xfId="4592"/>
    <cellStyle name="Normal 16 2 2 3 5" xfId="4593"/>
    <cellStyle name="Normal 16 2 2 3 5 2" xfId="4594"/>
    <cellStyle name="Normal 16 2 2 3 6" xfId="4595"/>
    <cellStyle name="Normal 16 2 2 3 6 2" xfId="4596"/>
    <cellStyle name="Normal 16 2 2 3 7" xfId="4597"/>
    <cellStyle name="Normal 16 2 2 3 7 2" xfId="4598"/>
    <cellStyle name="Normal 16 2 2 3 8" xfId="4599"/>
    <cellStyle name="Normal 16 2 2 3 8 2" xfId="4600"/>
    <cellStyle name="Normal 16 2 2 3 9" xfId="4601"/>
    <cellStyle name="Normal 16 2 2 3 9 2" xfId="4602"/>
    <cellStyle name="Normal 16 2 2 4" xfId="4603"/>
    <cellStyle name="Normal 16 2 2 4 10" xfId="4604"/>
    <cellStyle name="Normal 16 2 2 4 10 2" xfId="4605"/>
    <cellStyle name="Normal 16 2 2 4 11" xfId="4606"/>
    <cellStyle name="Normal 16 2 2 4 11 2" xfId="4607"/>
    <cellStyle name="Normal 16 2 2 4 12" xfId="4608"/>
    <cellStyle name="Normal 16 2 2 4 12 2" xfId="4609"/>
    <cellStyle name="Normal 16 2 2 4 13" xfId="4610"/>
    <cellStyle name="Normal 16 2 2 4 13 2" xfId="4611"/>
    <cellStyle name="Normal 16 2 2 4 14" xfId="4612"/>
    <cellStyle name="Normal 16 2 2 4 14 2" xfId="4613"/>
    <cellStyle name="Normal 16 2 2 4 15" xfId="4614"/>
    <cellStyle name="Normal 16 2 2 4 15 2" xfId="4615"/>
    <cellStyle name="Normal 16 2 2 4 16" xfId="4616"/>
    <cellStyle name="Normal 16 2 2 4 16 2" xfId="4617"/>
    <cellStyle name="Normal 16 2 2 4 17" xfId="4618"/>
    <cellStyle name="Normal 16 2 2 4 17 2" xfId="4619"/>
    <cellStyle name="Normal 16 2 2 4 18" xfId="4620"/>
    <cellStyle name="Normal 16 2 2 4 19" xfId="4621"/>
    <cellStyle name="Normal 16 2 2 4 2" xfId="4622"/>
    <cellStyle name="Normal 16 2 2 4 2 10" xfId="4623"/>
    <cellStyle name="Normal 16 2 2 4 2 10 2" xfId="4624"/>
    <cellStyle name="Normal 16 2 2 4 2 11" xfId="4625"/>
    <cellStyle name="Normal 16 2 2 4 2 11 2" xfId="4626"/>
    <cellStyle name="Normal 16 2 2 4 2 12" xfId="4627"/>
    <cellStyle name="Normal 16 2 2 4 2 12 2" xfId="4628"/>
    <cellStyle name="Normal 16 2 2 4 2 13" xfId="4629"/>
    <cellStyle name="Normal 16 2 2 4 2 13 2" xfId="4630"/>
    <cellStyle name="Normal 16 2 2 4 2 14" xfId="4631"/>
    <cellStyle name="Normal 16 2 2 4 2 14 2" xfId="4632"/>
    <cellStyle name="Normal 16 2 2 4 2 15" xfId="4633"/>
    <cellStyle name="Normal 16 2 2 4 2 15 2" xfId="4634"/>
    <cellStyle name="Normal 16 2 2 4 2 16" xfId="4635"/>
    <cellStyle name="Normal 16 2 2 4 2 16 2" xfId="4636"/>
    <cellStyle name="Normal 16 2 2 4 2 17" xfId="4637"/>
    <cellStyle name="Normal 16 2 2 4 2 18" xfId="4638"/>
    <cellStyle name="Normal 16 2 2 4 2 19" xfId="4639"/>
    <cellStyle name="Normal 16 2 2 4 2 2" xfId="4640"/>
    <cellStyle name="Normal 16 2 2 4 2 2 2" xfId="4641"/>
    <cellStyle name="Normal 16 2 2 4 2 20" xfId="4642"/>
    <cellStyle name="Normal 16 2 2 4 2 21" xfId="4643"/>
    <cellStyle name="Normal 16 2 2 4 2 3" xfId="4644"/>
    <cellStyle name="Normal 16 2 2 4 2 3 2" xfId="4645"/>
    <cellStyle name="Normal 16 2 2 4 2 4" xfId="4646"/>
    <cellStyle name="Normal 16 2 2 4 2 4 2" xfId="4647"/>
    <cellStyle name="Normal 16 2 2 4 2 5" xfId="4648"/>
    <cellStyle name="Normal 16 2 2 4 2 5 2" xfId="4649"/>
    <cellStyle name="Normal 16 2 2 4 2 6" xfId="4650"/>
    <cellStyle name="Normal 16 2 2 4 2 6 2" xfId="4651"/>
    <cellStyle name="Normal 16 2 2 4 2 7" xfId="4652"/>
    <cellStyle name="Normal 16 2 2 4 2 7 2" xfId="4653"/>
    <cellStyle name="Normal 16 2 2 4 2 8" xfId="4654"/>
    <cellStyle name="Normal 16 2 2 4 2 8 2" xfId="4655"/>
    <cellStyle name="Normal 16 2 2 4 2 9" xfId="4656"/>
    <cellStyle name="Normal 16 2 2 4 2 9 2" xfId="4657"/>
    <cellStyle name="Normal 16 2 2 4 20" xfId="4658"/>
    <cellStyle name="Normal 16 2 2 4 21" xfId="4659"/>
    <cellStyle name="Normal 16 2 2 4 22" xfId="4660"/>
    <cellStyle name="Normal 16 2 2 4 3" xfId="4661"/>
    <cellStyle name="Normal 16 2 2 4 3 2" xfId="4662"/>
    <cellStyle name="Normal 16 2 2 4 4" xfId="4663"/>
    <cellStyle name="Normal 16 2 2 4 4 2" xfId="4664"/>
    <cellStyle name="Normal 16 2 2 4 5" xfId="4665"/>
    <cellStyle name="Normal 16 2 2 4 5 2" xfId="4666"/>
    <cellStyle name="Normal 16 2 2 4 6" xfId="4667"/>
    <cellStyle name="Normal 16 2 2 4 6 2" xfId="4668"/>
    <cellStyle name="Normal 16 2 2 4 7" xfId="4669"/>
    <cellStyle name="Normal 16 2 2 4 7 2" xfId="4670"/>
    <cellStyle name="Normal 16 2 2 4 8" xfId="4671"/>
    <cellStyle name="Normal 16 2 2 4 8 2" xfId="4672"/>
    <cellStyle name="Normal 16 2 2 4 9" xfId="4673"/>
    <cellStyle name="Normal 16 2 2 4 9 2" xfId="4674"/>
    <cellStyle name="Normal 16 2 2 5" xfId="4675"/>
    <cellStyle name="Normal 16 2 2 5 10" xfId="4676"/>
    <cellStyle name="Normal 16 2 2 5 10 2" xfId="4677"/>
    <cellStyle name="Normal 16 2 2 5 11" xfId="4678"/>
    <cellStyle name="Normal 16 2 2 5 11 2" xfId="4679"/>
    <cellStyle name="Normal 16 2 2 5 12" xfId="4680"/>
    <cellStyle name="Normal 16 2 2 5 12 2" xfId="4681"/>
    <cellStyle name="Normal 16 2 2 5 13" xfId="4682"/>
    <cellStyle name="Normal 16 2 2 5 13 2" xfId="4683"/>
    <cellStyle name="Normal 16 2 2 5 14" xfId="4684"/>
    <cellStyle name="Normal 16 2 2 5 14 2" xfId="4685"/>
    <cellStyle name="Normal 16 2 2 5 15" xfId="4686"/>
    <cellStyle name="Normal 16 2 2 5 15 2" xfId="4687"/>
    <cellStyle name="Normal 16 2 2 5 16" xfId="4688"/>
    <cellStyle name="Normal 16 2 2 5 16 2" xfId="4689"/>
    <cellStyle name="Normal 16 2 2 5 17" xfId="4690"/>
    <cellStyle name="Normal 16 2 2 5 18" xfId="4691"/>
    <cellStyle name="Normal 16 2 2 5 19" xfId="4692"/>
    <cellStyle name="Normal 16 2 2 5 2" xfId="4693"/>
    <cellStyle name="Normal 16 2 2 5 2 2" xfId="4694"/>
    <cellStyle name="Normal 16 2 2 5 20" xfId="4695"/>
    <cellStyle name="Normal 16 2 2 5 21" xfId="4696"/>
    <cellStyle name="Normal 16 2 2 5 3" xfId="4697"/>
    <cellStyle name="Normal 16 2 2 5 3 2" xfId="4698"/>
    <cellStyle name="Normal 16 2 2 5 4" xfId="4699"/>
    <cellStyle name="Normal 16 2 2 5 4 2" xfId="4700"/>
    <cellStyle name="Normal 16 2 2 5 5" xfId="4701"/>
    <cellStyle name="Normal 16 2 2 5 5 2" xfId="4702"/>
    <cellStyle name="Normal 16 2 2 5 6" xfId="4703"/>
    <cellStyle name="Normal 16 2 2 5 6 2" xfId="4704"/>
    <cellStyle name="Normal 16 2 2 5 7" xfId="4705"/>
    <cellStyle name="Normal 16 2 2 5 7 2" xfId="4706"/>
    <cellStyle name="Normal 16 2 2 5 8" xfId="4707"/>
    <cellStyle name="Normal 16 2 2 5 8 2" xfId="4708"/>
    <cellStyle name="Normal 16 2 2 5 9" xfId="4709"/>
    <cellStyle name="Normal 16 2 2 5 9 2" xfId="4710"/>
    <cellStyle name="Normal 16 2 2 6" xfId="4711"/>
    <cellStyle name="Normal 16 2 2 6 2" xfId="4712"/>
    <cellStyle name="Normal 16 2 2 7" xfId="4713"/>
    <cellStyle name="Normal 16 2 2 7 2" xfId="4714"/>
    <cellStyle name="Normal 16 2 2 8" xfId="4715"/>
    <cellStyle name="Normal 16 2 2 8 2" xfId="4716"/>
    <cellStyle name="Normal 16 2 2 9" xfId="4717"/>
    <cellStyle name="Normal 16 2 2 9 2" xfId="4718"/>
    <cellStyle name="Normal 16 2 20" xfId="4719"/>
    <cellStyle name="Normal 16 2 20 2" xfId="4720"/>
    <cellStyle name="Normal 16 2 21" xfId="4721"/>
    <cellStyle name="Normal 16 2 21 2" xfId="4722"/>
    <cellStyle name="Normal 16 2 22" xfId="4723"/>
    <cellStyle name="Normal 16 2 23" xfId="4724"/>
    <cellStyle name="Normal 16 2 24" xfId="4725"/>
    <cellStyle name="Normal 16 2 25" xfId="4726"/>
    <cellStyle name="Normal 16 2 26" xfId="4727"/>
    <cellStyle name="Normal 16 2 3" xfId="4728"/>
    <cellStyle name="Normal 16 2 3 10" xfId="4729"/>
    <cellStyle name="Normal 16 2 3 10 2" xfId="4730"/>
    <cellStyle name="Normal 16 2 3 11" xfId="4731"/>
    <cellStyle name="Normal 16 2 3 11 2" xfId="4732"/>
    <cellStyle name="Normal 16 2 3 12" xfId="4733"/>
    <cellStyle name="Normal 16 2 3 12 2" xfId="4734"/>
    <cellStyle name="Normal 16 2 3 13" xfId="4735"/>
    <cellStyle name="Normal 16 2 3 13 2" xfId="4736"/>
    <cellStyle name="Normal 16 2 3 14" xfId="4737"/>
    <cellStyle name="Normal 16 2 3 14 2" xfId="4738"/>
    <cellStyle name="Normal 16 2 3 15" xfId="4739"/>
    <cellStyle name="Normal 16 2 3 15 2" xfId="4740"/>
    <cellStyle name="Normal 16 2 3 16" xfId="4741"/>
    <cellStyle name="Normal 16 2 3 16 2" xfId="4742"/>
    <cellStyle name="Normal 16 2 3 17" xfId="4743"/>
    <cellStyle name="Normal 16 2 3 17 2" xfId="4744"/>
    <cellStyle name="Normal 16 2 3 18" xfId="4745"/>
    <cellStyle name="Normal 16 2 3 18 2" xfId="4746"/>
    <cellStyle name="Normal 16 2 3 19" xfId="4747"/>
    <cellStyle name="Normal 16 2 3 2" xfId="4748"/>
    <cellStyle name="Normal 16 2 3 2 10" xfId="4749"/>
    <cellStyle name="Normal 16 2 3 2 10 2" xfId="4750"/>
    <cellStyle name="Normal 16 2 3 2 11" xfId="4751"/>
    <cellStyle name="Normal 16 2 3 2 11 2" xfId="4752"/>
    <cellStyle name="Normal 16 2 3 2 12" xfId="4753"/>
    <cellStyle name="Normal 16 2 3 2 12 2" xfId="4754"/>
    <cellStyle name="Normal 16 2 3 2 13" xfId="4755"/>
    <cellStyle name="Normal 16 2 3 2 13 2" xfId="4756"/>
    <cellStyle name="Normal 16 2 3 2 14" xfId="4757"/>
    <cellStyle name="Normal 16 2 3 2 14 2" xfId="4758"/>
    <cellStyle name="Normal 16 2 3 2 15" xfId="4759"/>
    <cellStyle name="Normal 16 2 3 2 15 2" xfId="4760"/>
    <cellStyle name="Normal 16 2 3 2 16" xfId="4761"/>
    <cellStyle name="Normal 16 2 3 2 16 2" xfId="4762"/>
    <cellStyle name="Normal 16 2 3 2 17" xfId="4763"/>
    <cellStyle name="Normal 16 2 3 2 17 2" xfId="4764"/>
    <cellStyle name="Normal 16 2 3 2 18" xfId="4765"/>
    <cellStyle name="Normal 16 2 3 2 19" xfId="4766"/>
    <cellStyle name="Normal 16 2 3 2 2" xfId="4767"/>
    <cellStyle name="Normal 16 2 3 2 2 10" xfId="4768"/>
    <cellStyle name="Normal 16 2 3 2 2 10 2" xfId="4769"/>
    <cellStyle name="Normal 16 2 3 2 2 11" xfId="4770"/>
    <cellStyle name="Normal 16 2 3 2 2 11 2" xfId="4771"/>
    <cellStyle name="Normal 16 2 3 2 2 12" xfId="4772"/>
    <cellStyle name="Normal 16 2 3 2 2 12 2" xfId="4773"/>
    <cellStyle name="Normal 16 2 3 2 2 13" xfId="4774"/>
    <cellStyle name="Normal 16 2 3 2 2 13 2" xfId="4775"/>
    <cellStyle name="Normal 16 2 3 2 2 14" xfId="4776"/>
    <cellStyle name="Normal 16 2 3 2 2 14 2" xfId="4777"/>
    <cellStyle name="Normal 16 2 3 2 2 15" xfId="4778"/>
    <cellStyle name="Normal 16 2 3 2 2 15 2" xfId="4779"/>
    <cellStyle name="Normal 16 2 3 2 2 16" xfId="4780"/>
    <cellStyle name="Normal 16 2 3 2 2 16 2" xfId="4781"/>
    <cellStyle name="Normal 16 2 3 2 2 17" xfId="4782"/>
    <cellStyle name="Normal 16 2 3 2 2 18" xfId="4783"/>
    <cellStyle name="Normal 16 2 3 2 2 19" xfId="4784"/>
    <cellStyle name="Normal 16 2 3 2 2 2" xfId="4785"/>
    <cellStyle name="Normal 16 2 3 2 2 2 2" xfId="4786"/>
    <cellStyle name="Normal 16 2 3 2 2 20" xfId="4787"/>
    <cellStyle name="Normal 16 2 3 2 2 21" xfId="4788"/>
    <cellStyle name="Normal 16 2 3 2 2 3" xfId="4789"/>
    <cellStyle name="Normal 16 2 3 2 2 3 2" xfId="4790"/>
    <cellStyle name="Normal 16 2 3 2 2 4" xfId="4791"/>
    <cellStyle name="Normal 16 2 3 2 2 4 2" xfId="4792"/>
    <cellStyle name="Normal 16 2 3 2 2 5" xfId="4793"/>
    <cellStyle name="Normal 16 2 3 2 2 5 2" xfId="4794"/>
    <cellStyle name="Normal 16 2 3 2 2 6" xfId="4795"/>
    <cellStyle name="Normal 16 2 3 2 2 6 2" xfId="4796"/>
    <cellStyle name="Normal 16 2 3 2 2 7" xfId="4797"/>
    <cellStyle name="Normal 16 2 3 2 2 7 2" xfId="4798"/>
    <cellStyle name="Normal 16 2 3 2 2 8" xfId="4799"/>
    <cellStyle name="Normal 16 2 3 2 2 8 2" xfId="4800"/>
    <cellStyle name="Normal 16 2 3 2 2 9" xfId="4801"/>
    <cellStyle name="Normal 16 2 3 2 2 9 2" xfId="4802"/>
    <cellStyle name="Normal 16 2 3 2 20" xfId="4803"/>
    <cellStyle name="Normal 16 2 3 2 21" xfId="4804"/>
    <cellStyle name="Normal 16 2 3 2 22" xfId="4805"/>
    <cellStyle name="Normal 16 2 3 2 3" xfId="4806"/>
    <cellStyle name="Normal 16 2 3 2 3 2" xfId="4807"/>
    <cellStyle name="Normal 16 2 3 2 4" xfId="4808"/>
    <cellStyle name="Normal 16 2 3 2 4 2" xfId="4809"/>
    <cellStyle name="Normal 16 2 3 2 5" xfId="4810"/>
    <cellStyle name="Normal 16 2 3 2 5 2" xfId="4811"/>
    <cellStyle name="Normal 16 2 3 2 6" xfId="4812"/>
    <cellStyle name="Normal 16 2 3 2 6 2" xfId="4813"/>
    <cellStyle name="Normal 16 2 3 2 7" xfId="4814"/>
    <cellStyle name="Normal 16 2 3 2 7 2" xfId="4815"/>
    <cellStyle name="Normal 16 2 3 2 8" xfId="4816"/>
    <cellStyle name="Normal 16 2 3 2 8 2" xfId="4817"/>
    <cellStyle name="Normal 16 2 3 2 9" xfId="4818"/>
    <cellStyle name="Normal 16 2 3 2 9 2" xfId="4819"/>
    <cellStyle name="Normal 16 2 3 20" xfId="4820"/>
    <cellStyle name="Normal 16 2 3 21" xfId="4821"/>
    <cellStyle name="Normal 16 2 3 22" xfId="4822"/>
    <cellStyle name="Normal 16 2 3 23" xfId="4823"/>
    <cellStyle name="Normal 16 2 3 3" xfId="4824"/>
    <cellStyle name="Normal 16 2 3 3 10" xfId="4825"/>
    <cellStyle name="Normal 16 2 3 3 10 2" xfId="4826"/>
    <cellStyle name="Normal 16 2 3 3 11" xfId="4827"/>
    <cellStyle name="Normal 16 2 3 3 11 2" xfId="4828"/>
    <cellStyle name="Normal 16 2 3 3 12" xfId="4829"/>
    <cellStyle name="Normal 16 2 3 3 12 2" xfId="4830"/>
    <cellStyle name="Normal 16 2 3 3 13" xfId="4831"/>
    <cellStyle name="Normal 16 2 3 3 13 2" xfId="4832"/>
    <cellStyle name="Normal 16 2 3 3 14" xfId="4833"/>
    <cellStyle name="Normal 16 2 3 3 14 2" xfId="4834"/>
    <cellStyle name="Normal 16 2 3 3 15" xfId="4835"/>
    <cellStyle name="Normal 16 2 3 3 15 2" xfId="4836"/>
    <cellStyle name="Normal 16 2 3 3 16" xfId="4837"/>
    <cellStyle name="Normal 16 2 3 3 16 2" xfId="4838"/>
    <cellStyle name="Normal 16 2 3 3 17" xfId="4839"/>
    <cellStyle name="Normal 16 2 3 3 18" xfId="4840"/>
    <cellStyle name="Normal 16 2 3 3 19" xfId="4841"/>
    <cellStyle name="Normal 16 2 3 3 2" xfId="4842"/>
    <cellStyle name="Normal 16 2 3 3 2 2" xfId="4843"/>
    <cellStyle name="Normal 16 2 3 3 20" xfId="4844"/>
    <cellStyle name="Normal 16 2 3 3 21" xfId="4845"/>
    <cellStyle name="Normal 16 2 3 3 3" xfId="4846"/>
    <cellStyle name="Normal 16 2 3 3 3 2" xfId="4847"/>
    <cellStyle name="Normal 16 2 3 3 4" xfId="4848"/>
    <cellStyle name="Normal 16 2 3 3 4 2" xfId="4849"/>
    <cellStyle name="Normal 16 2 3 3 5" xfId="4850"/>
    <cellStyle name="Normal 16 2 3 3 5 2" xfId="4851"/>
    <cellStyle name="Normal 16 2 3 3 6" xfId="4852"/>
    <cellStyle name="Normal 16 2 3 3 6 2" xfId="4853"/>
    <cellStyle name="Normal 16 2 3 3 7" xfId="4854"/>
    <cellStyle name="Normal 16 2 3 3 7 2" xfId="4855"/>
    <cellStyle name="Normal 16 2 3 3 8" xfId="4856"/>
    <cellStyle name="Normal 16 2 3 3 8 2" xfId="4857"/>
    <cellStyle name="Normal 16 2 3 3 9" xfId="4858"/>
    <cellStyle name="Normal 16 2 3 3 9 2" xfId="4859"/>
    <cellStyle name="Normal 16 2 3 4" xfId="4860"/>
    <cellStyle name="Normal 16 2 3 4 2" xfId="4861"/>
    <cellStyle name="Normal 16 2 3 5" xfId="4862"/>
    <cellStyle name="Normal 16 2 3 5 2" xfId="4863"/>
    <cellStyle name="Normal 16 2 3 6" xfId="4864"/>
    <cellStyle name="Normal 16 2 3 6 2" xfId="4865"/>
    <cellStyle name="Normal 16 2 3 7" xfId="4866"/>
    <cellStyle name="Normal 16 2 3 7 2" xfId="4867"/>
    <cellStyle name="Normal 16 2 3 8" xfId="4868"/>
    <cellStyle name="Normal 16 2 3 8 2" xfId="4869"/>
    <cellStyle name="Normal 16 2 3 9" xfId="4870"/>
    <cellStyle name="Normal 16 2 3 9 2" xfId="4871"/>
    <cellStyle name="Normal 16 2 4" xfId="4872"/>
    <cellStyle name="Normal 16 2 4 10" xfId="4873"/>
    <cellStyle name="Normal 16 2 4 10 2" xfId="4874"/>
    <cellStyle name="Normal 16 2 4 11" xfId="4875"/>
    <cellStyle name="Normal 16 2 4 11 2" xfId="4876"/>
    <cellStyle name="Normal 16 2 4 12" xfId="4877"/>
    <cellStyle name="Normal 16 2 4 12 2" xfId="4878"/>
    <cellStyle name="Normal 16 2 4 13" xfId="4879"/>
    <cellStyle name="Normal 16 2 4 13 2" xfId="4880"/>
    <cellStyle name="Normal 16 2 4 14" xfId="4881"/>
    <cellStyle name="Normal 16 2 4 14 2" xfId="4882"/>
    <cellStyle name="Normal 16 2 4 15" xfId="4883"/>
    <cellStyle name="Normal 16 2 4 15 2" xfId="4884"/>
    <cellStyle name="Normal 16 2 4 16" xfId="4885"/>
    <cellStyle name="Normal 16 2 4 16 2" xfId="4886"/>
    <cellStyle name="Normal 16 2 4 17" xfId="4887"/>
    <cellStyle name="Normal 16 2 4 17 2" xfId="4888"/>
    <cellStyle name="Normal 16 2 4 18" xfId="4889"/>
    <cellStyle name="Normal 16 2 4 18 2" xfId="4890"/>
    <cellStyle name="Normal 16 2 4 19" xfId="4891"/>
    <cellStyle name="Normal 16 2 4 2" xfId="4892"/>
    <cellStyle name="Normal 16 2 4 2 10" xfId="4893"/>
    <cellStyle name="Normal 16 2 4 2 10 2" xfId="4894"/>
    <cellStyle name="Normal 16 2 4 2 11" xfId="4895"/>
    <cellStyle name="Normal 16 2 4 2 11 2" xfId="4896"/>
    <cellStyle name="Normal 16 2 4 2 12" xfId="4897"/>
    <cellStyle name="Normal 16 2 4 2 12 2" xfId="4898"/>
    <cellStyle name="Normal 16 2 4 2 13" xfId="4899"/>
    <cellStyle name="Normal 16 2 4 2 13 2" xfId="4900"/>
    <cellStyle name="Normal 16 2 4 2 14" xfId="4901"/>
    <cellStyle name="Normal 16 2 4 2 14 2" xfId="4902"/>
    <cellStyle name="Normal 16 2 4 2 15" xfId="4903"/>
    <cellStyle name="Normal 16 2 4 2 15 2" xfId="4904"/>
    <cellStyle name="Normal 16 2 4 2 16" xfId="4905"/>
    <cellStyle name="Normal 16 2 4 2 16 2" xfId="4906"/>
    <cellStyle name="Normal 16 2 4 2 17" xfId="4907"/>
    <cellStyle name="Normal 16 2 4 2 17 2" xfId="4908"/>
    <cellStyle name="Normal 16 2 4 2 18" xfId="4909"/>
    <cellStyle name="Normal 16 2 4 2 19" xfId="4910"/>
    <cellStyle name="Normal 16 2 4 2 2" xfId="4911"/>
    <cellStyle name="Normal 16 2 4 2 2 10" xfId="4912"/>
    <cellStyle name="Normal 16 2 4 2 2 10 2" xfId="4913"/>
    <cellStyle name="Normal 16 2 4 2 2 11" xfId="4914"/>
    <cellStyle name="Normal 16 2 4 2 2 11 2" xfId="4915"/>
    <cellStyle name="Normal 16 2 4 2 2 12" xfId="4916"/>
    <cellStyle name="Normal 16 2 4 2 2 12 2" xfId="4917"/>
    <cellStyle name="Normal 16 2 4 2 2 13" xfId="4918"/>
    <cellStyle name="Normal 16 2 4 2 2 13 2" xfId="4919"/>
    <cellStyle name="Normal 16 2 4 2 2 14" xfId="4920"/>
    <cellStyle name="Normal 16 2 4 2 2 14 2" xfId="4921"/>
    <cellStyle name="Normal 16 2 4 2 2 15" xfId="4922"/>
    <cellStyle name="Normal 16 2 4 2 2 15 2" xfId="4923"/>
    <cellStyle name="Normal 16 2 4 2 2 16" xfId="4924"/>
    <cellStyle name="Normal 16 2 4 2 2 16 2" xfId="4925"/>
    <cellStyle name="Normal 16 2 4 2 2 17" xfId="4926"/>
    <cellStyle name="Normal 16 2 4 2 2 18" xfId="4927"/>
    <cellStyle name="Normal 16 2 4 2 2 19" xfId="4928"/>
    <cellStyle name="Normal 16 2 4 2 2 2" xfId="4929"/>
    <cellStyle name="Normal 16 2 4 2 2 2 2" xfId="4930"/>
    <cellStyle name="Normal 16 2 4 2 2 20" xfId="4931"/>
    <cellStyle name="Normal 16 2 4 2 2 21" xfId="4932"/>
    <cellStyle name="Normal 16 2 4 2 2 3" xfId="4933"/>
    <cellStyle name="Normal 16 2 4 2 2 3 2" xfId="4934"/>
    <cellStyle name="Normal 16 2 4 2 2 4" xfId="4935"/>
    <cellStyle name="Normal 16 2 4 2 2 4 2" xfId="4936"/>
    <cellStyle name="Normal 16 2 4 2 2 5" xfId="4937"/>
    <cellStyle name="Normal 16 2 4 2 2 5 2" xfId="4938"/>
    <cellStyle name="Normal 16 2 4 2 2 6" xfId="4939"/>
    <cellStyle name="Normal 16 2 4 2 2 6 2" xfId="4940"/>
    <cellStyle name="Normal 16 2 4 2 2 7" xfId="4941"/>
    <cellStyle name="Normal 16 2 4 2 2 7 2" xfId="4942"/>
    <cellStyle name="Normal 16 2 4 2 2 8" xfId="4943"/>
    <cellStyle name="Normal 16 2 4 2 2 8 2" xfId="4944"/>
    <cellStyle name="Normal 16 2 4 2 2 9" xfId="4945"/>
    <cellStyle name="Normal 16 2 4 2 2 9 2" xfId="4946"/>
    <cellStyle name="Normal 16 2 4 2 20" xfId="4947"/>
    <cellStyle name="Normal 16 2 4 2 21" xfId="4948"/>
    <cellStyle name="Normal 16 2 4 2 22" xfId="4949"/>
    <cellStyle name="Normal 16 2 4 2 3" xfId="4950"/>
    <cellStyle name="Normal 16 2 4 2 3 2" xfId="4951"/>
    <cellStyle name="Normal 16 2 4 2 4" xfId="4952"/>
    <cellStyle name="Normal 16 2 4 2 4 2" xfId="4953"/>
    <cellStyle name="Normal 16 2 4 2 5" xfId="4954"/>
    <cellStyle name="Normal 16 2 4 2 5 2" xfId="4955"/>
    <cellStyle name="Normal 16 2 4 2 6" xfId="4956"/>
    <cellStyle name="Normal 16 2 4 2 6 2" xfId="4957"/>
    <cellStyle name="Normal 16 2 4 2 7" xfId="4958"/>
    <cellStyle name="Normal 16 2 4 2 7 2" xfId="4959"/>
    <cellStyle name="Normal 16 2 4 2 8" xfId="4960"/>
    <cellStyle name="Normal 16 2 4 2 8 2" xfId="4961"/>
    <cellStyle name="Normal 16 2 4 2 9" xfId="4962"/>
    <cellStyle name="Normal 16 2 4 2 9 2" xfId="4963"/>
    <cellStyle name="Normal 16 2 4 20" xfId="4964"/>
    <cellStyle name="Normal 16 2 4 21" xfId="4965"/>
    <cellStyle name="Normal 16 2 4 22" xfId="4966"/>
    <cellStyle name="Normal 16 2 4 23" xfId="4967"/>
    <cellStyle name="Normal 16 2 4 3" xfId="4968"/>
    <cellStyle name="Normal 16 2 4 3 10" xfId="4969"/>
    <cellStyle name="Normal 16 2 4 3 10 2" xfId="4970"/>
    <cellStyle name="Normal 16 2 4 3 11" xfId="4971"/>
    <cellStyle name="Normal 16 2 4 3 11 2" xfId="4972"/>
    <cellStyle name="Normal 16 2 4 3 12" xfId="4973"/>
    <cellStyle name="Normal 16 2 4 3 12 2" xfId="4974"/>
    <cellStyle name="Normal 16 2 4 3 13" xfId="4975"/>
    <cellStyle name="Normal 16 2 4 3 13 2" xfId="4976"/>
    <cellStyle name="Normal 16 2 4 3 14" xfId="4977"/>
    <cellStyle name="Normal 16 2 4 3 14 2" xfId="4978"/>
    <cellStyle name="Normal 16 2 4 3 15" xfId="4979"/>
    <cellStyle name="Normal 16 2 4 3 15 2" xfId="4980"/>
    <cellStyle name="Normal 16 2 4 3 16" xfId="4981"/>
    <cellStyle name="Normal 16 2 4 3 16 2" xfId="4982"/>
    <cellStyle name="Normal 16 2 4 3 17" xfId="4983"/>
    <cellStyle name="Normal 16 2 4 3 18" xfId="4984"/>
    <cellStyle name="Normal 16 2 4 3 19" xfId="4985"/>
    <cellStyle name="Normal 16 2 4 3 2" xfId="4986"/>
    <cellStyle name="Normal 16 2 4 3 2 2" xfId="4987"/>
    <cellStyle name="Normal 16 2 4 3 20" xfId="4988"/>
    <cellStyle name="Normal 16 2 4 3 21" xfId="4989"/>
    <cellStyle name="Normal 16 2 4 3 3" xfId="4990"/>
    <cellStyle name="Normal 16 2 4 3 3 2" xfId="4991"/>
    <cellStyle name="Normal 16 2 4 3 4" xfId="4992"/>
    <cellStyle name="Normal 16 2 4 3 4 2" xfId="4993"/>
    <cellStyle name="Normal 16 2 4 3 5" xfId="4994"/>
    <cellStyle name="Normal 16 2 4 3 5 2" xfId="4995"/>
    <cellStyle name="Normal 16 2 4 3 6" xfId="4996"/>
    <cellStyle name="Normal 16 2 4 3 6 2" xfId="4997"/>
    <cellStyle name="Normal 16 2 4 3 7" xfId="4998"/>
    <cellStyle name="Normal 16 2 4 3 7 2" xfId="4999"/>
    <cellStyle name="Normal 16 2 4 3 8" xfId="5000"/>
    <cellStyle name="Normal 16 2 4 3 8 2" xfId="5001"/>
    <cellStyle name="Normal 16 2 4 3 9" xfId="5002"/>
    <cellStyle name="Normal 16 2 4 3 9 2" xfId="5003"/>
    <cellStyle name="Normal 16 2 4 4" xfId="5004"/>
    <cellStyle name="Normal 16 2 4 4 2" xfId="5005"/>
    <cellStyle name="Normal 16 2 4 5" xfId="5006"/>
    <cellStyle name="Normal 16 2 4 5 2" xfId="5007"/>
    <cellStyle name="Normal 16 2 4 6" xfId="5008"/>
    <cellStyle name="Normal 16 2 4 6 2" xfId="5009"/>
    <cellStyle name="Normal 16 2 4 7" xfId="5010"/>
    <cellStyle name="Normal 16 2 4 7 2" xfId="5011"/>
    <cellStyle name="Normal 16 2 4 8" xfId="5012"/>
    <cellStyle name="Normal 16 2 4 8 2" xfId="5013"/>
    <cellStyle name="Normal 16 2 4 9" xfId="5014"/>
    <cellStyle name="Normal 16 2 4 9 2" xfId="5015"/>
    <cellStyle name="Normal 16 2 5" xfId="5016"/>
    <cellStyle name="Normal 16 2 5 10" xfId="5017"/>
    <cellStyle name="Normal 16 2 5 10 2" xfId="5018"/>
    <cellStyle name="Normal 16 2 5 11" xfId="5019"/>
    <cellStyle name="Normal 16 2 5 11 2" xfId="5020"/>
    <cellStyle name="Normal 16 2 5 12" xfId="5021"/>
    <cellStyle name="Normal 16 2 5 12 2" xfId="5022"/>
    <cellStyle name="Normal 16 2 5 13" xfId="5023"/>
    <cellStyle name="Normal 16 2 5 13 2" xfId="5024"/>
    <cellStyle name="Normal 16 2 5 14" xfId="5025"/>
    <cellStyle name="Normal 16 2 5 14 2" xfId="5026"/>
    <cellStyle name="Normal 16 2 5 15" xfId="5027"/>
    <cellStyle name="Normal 16 2 5 15 2" xfId="5028"/>
    <cellStyle name="Normal 16 2 5 16" xfId="5029"/>
    <cellStyle name="Normal 16 2 5 16 2" xfId="5030"/>
    <cellStyle name="Normal 16 2 5 17" xfId="5031"/>
    <cellStyle name="Normal 16 2 5 17 2" xfId="5032"/>
    <cellStyle name="Normal 16 2 5 18" xfId="5033"/>
    <cellStyle name="Normal 16 2 5 19" xfId="5034"/>
    <cellStyle name="Normal 16 2 5 2" xfId="5035"/>
    <cellStyle name="Normal 16 2 5 2 10" xfId="5036"/>
    <cellStyle name="Normal 16 2 5 2 10 2" xfId="5037"/>
    <cellStyle name="Normal 16 2 5 2 11" xfId="5038"/>
    <cellStyle name="Normal 16 2 5 2 11 2" xfId="5039"/>
    <cellStyle name="Normal 16 2 5 2 12" xfId="5040"/>
    <cellStyle name="Normal 16 2 5 2 12 2" xfId="5041"/>
    <cellStyle name="Normal 16 2 5 2 13" xfId="5042"/>
    <cellStyle name="Normal 16 2 5 2 13 2" xfId="5043"/>
    <cellStyle name="Normal 16 2 5 2 14" xfId="5044"/>
    <cellStyle name="Normal 16 2 5 2 14 2" xfId="5045"/>
    <cellStyle name="Normal 16 2 5 2 15" xfId="5046"/>
    <cellStyle name="Normal 16 2 5 2 15 2" xfId="5047"/>
    <cellStyle name="Normal 16 2 5 2 16" xfId="5048"/>
    <cellStyle name="Normal 16 2 5 2 16 2" xfId="5049"/>
    <cellStyle name="Normal 16 2 5 2 17" xfId="5050"/>
    <cellStyle name="Normal 16 2 5 2 18" xfId="5051"/>
    <cellStyle name="Normal 16 2 5 2 19" xfId="5052"/>
    <cellStyle name="Normal 16 2 5 2 2" xfId="5053"/>
    <cellStyle name="Normal 16 2 5 2 2 2" xfId="5054"/>
    <cellStyle name="Normal 16 2 5 2 20" xfId="5055"/>
    <cellStyle name="Normal 16 2 5 2 21" xfId="5056"/>
    <cellStyle name="Normal 16 2 5 2 3" xfId="5057"/>
    <cellStyle name="Normal 16 2 5 2 3 2" xfId="5058"/>
    <cellStyle name="Normal 16 2 5 2 4" xfId="5059"/>
    <cellStyle name="Normal 16 2 5 2 4 2" xfId="5060"/>
    <cellStyle name="Normal 16 2 5 2 5" xfId="5061"/>
    <cellStyle name="Normal 16 2 5 2 5 2" xfId="5062"/>
    <cellStyle name="Normal 16 2 5 2 6" xfId="5063"/>
    <cellStyle name="Normal 16 2 5 2 6 2" xfId="5064"/>
    <cellStyle name="Normal 16 2 5 2 7" xfId="5065"/>
    <cellStyle name="Normal 16 2 5 2 7 2" xfId="5066"/>
    <cellStyle name="Normal 16 2 5 2 8" xfId="5067"/>
    <cellStyle name="Normal 16 2 5 2 8 2" xfId="5068"/>
    <cellStyle name="Normal 16 2 5 2 9" xfId="5069"/>
    <cellStyle name="Normal 16 2 5 2 9 2" xfId="5070"/>
    <cellStyle name="Normal 16 2 5 20" xfId="5071"/>
    <cellStyle name="Normal 16 2 5 21" xfId="5072"/>
    <cellStyle name="Normal 16 2 5 22" xfId="5073"/>
    <cellStyle name="Normal 16 2 5 3" xfId="5074"/>
    <cellStyle name="Normal 16 2 5 3 2" xfId="5075"/>
    <cellStyle name="Normal 16 2 5 4" xfId="5076"/>
    <cellStyle name="Normal 16 2 5 4 2" xfId="5077"/>
    <cellStyle name="Normal 16 2 5 5" xfId="5078"/>
    <cellStyle name="Normal 16 2 5 5 2" xfId="5079"/>
    <cellStyle name="Normal 16 2 5 6" xfId="5080"/>
    <cellStyle name="Normal 16 2 5 6 2" xfId="5081"/>
    <cellStyle name="Normal 16 2 5 7" xfId="5082"/>
    <cellStyle name="Normal 16 2 5 7 2" xfId="5083"/>
    <cellStyle name="Normal 16 2 5 8" xfId="5084"/>
    <cellStyle name="Normal 16 2 5 8 2" xfId="5085"/>
    <cellStyle name="Normal 16 2 5 9" xfId="5086"/>
    <cellStyle name="Normal 16 2 5 9 2" xfId="5087"/>
    <cellStyle name="Normal 16 2 6" xfId="5088"/>
    <cellStyle name="Normal 16 2 6 10" xfId="5089"/>
    <cellStyle name="Normal 16 2 6 10 2" xfId="5090"/>
    <cellStyle name="Normal 16 2 6 11" xfId="5091"/>
    <cellStyle name="Normal 16 2 6 11 2" xfId="5092"/>
    <cellStyle name="Normal 16 2 6 12" xfId="5093"/>
    <cellStyle name="Normal 16 2 6 12 2" xfId="5094"/>
    <cellStyle name="Normal 16 2 6 13" xfId="5095"/>
    <cellStyle name="Normal 16 2 6 13 2" xfId="5096"/>
    <cellStyle name="Normal 16 2 6 14" xfId="5097"/>
    <cellStyle name="Normal 16 2 6 14 2" xfId="5098"/>
    <cellStyle name="Normal 16 2 6 15" xfId="5099"/>
    <cellStyle name="Normal 16 2 6 15 2" xfId="5100"/>
    <cellStyle name="Normal 16 2 6 16" xfId="5101"/>
    <cellStyle name="Normal 16 2 6 16 2" xfId="5102"/>
    <cellStyle name="Normal 16 2 6 17" xfId="5103"/>
    <cellStyle name="Normal 16 2 6 18" xfId="5104"/>
    <cellStyle name="Normal 16 2 6 19" xfId="5105"/>
    <cellStyle name="Normal 16 2 6 2" xfId="5106"/>
    <cellStyle name="Normal 16 2 6 2 2" xfId="5107"/>
    <cellStyle name="Normal 16 2 6 20" xfId="5108"/>
    <cellStyle name="Normal 16 2 6 21" xfId="5109"/>
    <cellStyle name="Normal 16 2 6 3" xfId="5110"/>
    <cellStyle name="Normal 16 2 6 3 2" xfId="5111"/>
    <cellStyle name="Normal 16 2 6 4" xfId="5112"/>
    <cellStyle name="Normal 16 2 6 4 2" xfId="5113"/>
    <cellStyle name="Normal 16 2 6 5" xfId="5114"/>
    <cellStyle name="Normal 16 2 6 5 2" xfId="5115"/>
    <cellStyle name="Normal 16 2 6 6" xfId="5116"/>
    <cellStyle name="Normal 16 2 6 6 2" xfId="5117"/>
    <cellStyle name="Normal 16 2 6 7" xfId="5118"/>
    <cellStyle name="Normal 16 2 6 7 2" xfId="5119"/>
    <cellStyle name="Normal 16 2 6 8" xfId="5120"/>
    <cellStyle name="Normal 16 2 6 8 2" xfId="5121"/>
    <cellStyle name="Normal 16 2 6 9" xfId="5122"/>
    <cellStyle name="Normal 16 2 6 9 2" xfId="5123"/>
    <cellStyle name="Normal 16 2 7" xfId="5124"/>
    <cellStyle name="Normal 16 2 7 2" xfId="5125"/>
    <cellStyle name="Normal 16 2 8" xfId="5126"/>
    <cellStyle name="Normal 16 2 8 2" xfId="5127"/>
    <cellStyle name="Normal 16 2 9" xfId="5128"/>
    <cellStyle name="Normal 16 2 9 2" xfId="5129"/>
    <cellStyle name="Normal 16 20" xfId="5130"/>
    <cellStyle name="Normal 16 20 2" xfId="5131"/>
    <cellStyle name="Normal 16 21" xfId="5132"/>
    <cellStyle name="Normal 16 22" xfId="5133"/>
    <cellStyle name="Normal 16 22 2" xfId="5134"/>
    <cellStyle name="Normal 16 23" xfId="5135"/>
    <cellStyle name="Normal 16 23 2" xfId="5136"/>
    <cellStyle name="Normal 16 24" xfId="5137"/>
    <cellStyle name="Normal 16 24 2" xfId="5138"/>
    <cellStyle name="Normal 16 25" xfId="5139"/>
    <cellStyle name="Normal 16 26" xfId="5140"/>
    <cellStyle name="Normal 16 27" xfId="5141"/>
    <cellStyle name="Normal 16 28" xfId="5142"/>
    <cellStyle name="Normal 16 29" xfId="5143"/>
    <cellStyle name="Normal 16 3" xfId="5144"/>
    <cellStyle name="Normal 16 3 10" xfId="5145"/>
    <cellStyle name="Normal 16 3 10 2" xfId="5146"/>
    <cellStyle name="Normal 16 3 11" xfId="5147"/>
    <cellStyle name="Normal 16 3 11 2" xfId="5148"/>
    <cellStyle name="Normal 16 3 12" xfId="5149"/>
    <cellStyle name="Normal 16 3 12 2" xfId="5150"/>
    <cellStyle name="Normal 16 3 13" xfId="5151"/>
    <cellStyle name="Normal 16 3 13 2" xfId="5152"/>
    <cellStyle name="Normal 16 3 14" xfId="5153"/>
    <cellStyle name="Normal 16 3 14 2" xfId="5154"/>
    <cellStyle name="Normal 16 3 15" xfId="5155"/>
    <cellStyle name="Normal 16 3 15 2" xfId="5156"/>
    <cellStyle name="Normal 16 3 16" xfId="5157"/>
    <cellStyle name="Normal 16 3 16 2" xfId="5158"/>
    <cellStyle name="Normal 16 3 17" xfId="5159"/>
    <cellStyle name="Normal 16 3 17 2" xfId="5160"/>
    <cellStyle name="Normal 16 3 18" xfId="5161"/>
    <cellStyle name="Normal 16 3 18 2" xfId="5162"/>
    <cellStyle name="Normal 16 3 19" xfId="5163"/>
    <cellStyle name="Normal 16 3 19 2" xfId="5164"/>
    <cellStyle name="Normal 16 3 2" xfId="5165"/>
    <cellStyle name="Normal 16 3 2 10" xfId="5166"/>
    <cellStyle name="Normal 16 3 2 10 2" xfId="5167"/>
    <cellStyle name="Normal 16 3 2 11" xfId="5168"/>
    <cellStyle name="Normal 16 3 2 11 2" xfId="5169"/>
    <cellStyle name="Normal 16 3 2 12" xfId="5170"/>
    <cellStyle name="Normal 16 3 2 12 2" xfId="5171"/>
    <cellStyle name="Normal 16 3 2 13" xfId="5172"/>
    <cellStyle name="Normal 16 3 2 13 2" xfId="5173"/>
    <cellStyle name="Normal 16 3 2 14" xfId="5174"/>
    <cellStyle name="Normal 16 3 2 14 2" xfId="5175"/>
    <cellStyle name="Normal 16 3 2 15" xfId="5176"/>
    <cellStyle name="Normal 16 3 2 15 2" xfId="5177"/>
    <cellStyle name="Normal 16 3 2 16" xfId="5178"/>
    <cellStyle name="Normal 16 3 2 16 2" xfId="5179"/>
    <cellStyle name="Normal 16 3 2 17" xfId="5180"/>
    <cellStyle name="Normal 16 3 2 17 2" xfId="5181"/>
    <cellStyle name="Normal 16 3 2 18" xfId="5182"/>
    <cellStyle name="Normal 16 3 2 18 2" xfId="5183"/>
    <cellStyle name="Normal 16 3 2 19" xfId="5184"/>
    <cellStyle name="Normal 16 3 2 19 2" xfId="5185"/>
    <cellStyle name="Normal 16 3 2 2" xfId="5186"/>
    <cellStyle name="Normal 16 3 2 2 10" xfId="5187"/>
    <cellStyle name="Normal 16 3 2 2 10 2" xfId="5188"/>
    <cellStyle name="Normal 16 3 2 2 11" xfId="5189"/>
    <cellStyle name="Normal 16 3 2 2 11 2" xfId="5190"/>
    <cellStyle name="Normal 16 3 2 2 12" xfId="5191"/>
    <cellStyle name="Normal 16 3 2 2 12 2" xfId="5192"/>
    <cellStyle name="Normal 16 3 2 2 13" xfId="5193"/>
    <cellStyle name="Normal 16 3 2 2 13 2" xfId="5194"/>
    <cellStyle name="Normal 16 3 2 2 14" xfId="5195"/>
    <cellStyle name="Normal 16 3 2 2 14 2" xfId="5196"/>
    <cellStyle name="Normal 16 3 2 2 15" xfId="5197"/>
    <cellStyle name="Normal 16 3 2 2 15 2" xfId="5198"/>
    <cellStyle name="Normal 16 3 2 2 16" xfId="5199"/>
    <cellStyle name="Normal 16 3 2 2 16 2" xfId="5200"/>
    <cellStyle name="Normal 16 3 2 2 17" xfId="5201"/>
    <cellStyle name="Normal 16 3 2 2 17 2" xfId="5202"/>
    <cellStyle name="Normal 16 3 2 2 18" xfId="5203"/>
    <cellStyle name="Normal 16 3 2 2 18 2" xfId="5204"/>
    <cellStyle name="Normal 16 3 2 2 19" xfId="5205"/>
    <cellStyle name="Normal 16 3 2 2 2" xfId="5206"/>
    <cellStyle name="Normal 16 3 2 2 2 10" xfId="5207"/>
    <cellStyle name="Normal 16 3 2 2 2 10 2" xfId="5208"/>
    <cellStyle name="Normal 16 3 2 2 2 11" xfId="5209"/>
    <cellStyle name="Normal 16 3 2 2 2 11 2" xfId="5210"/>
    <cellStyle name="Normal 16 3 2 2 2 12" xfId="5211"/>
    <cellStyle name="Normal 16 3 2 2 2 12 2" xfId="5212"/>
    <cellStyle name="Normal 16 3 2 2 2 13" xfId="5213"/>
    <cellStyle name="Normal 16 3 2 2 2 13 2" xfId="5214"/>
    <cellStyle name="Normal 16 3 2 2 2 14" xfId="5215"/>
    <cellStyle name="Normal 16 3 2 2 2 14 2" xfId="5216"/>
    <cellStyle name="Normal 16 3 2 2 2 15" xfId="5217"/>
    <cellStyle name="Normal 16 3 2 2 2 15 2" xfId="5218"/>
    <cellStyle name="Normal 16 3 2 2 2 16" xfId="5219"/>
    <cellStyle name="Normal 16 3 2 2 2 16 2" xfId="5220"/>
    <cellStyle name="Normal 16 3 2 2 2 17" xfId="5221"/>
    <cellStyle name="Normal 16 3 2 2 2 17 2" xfId="5222"/>
    <cellStyle name="Normal 16 3 2 2 2 18" xfId="5223"/>
    <cellStyle name="Normal 16 3 2 2 2 19" xfId="5224"/>
    <cellStyle name="Normal 16 3 2 2 2 2" xfId="5225"/>
    <cellStyle name="Normal 16 3 2 2 2 2 10" xfId="5226"/>
    <cellStyle name="Normal 16 3 2 2 2 2 10 2" xfId="5227"/>
    <cellStyle name="Normal 16 3 2 2 2 2 11" xfId="5228"/>
    <cellStyle name="Normal 16 3 2 2 2 2 11 2" xfId="5229"/>
    <cellStyle name="Normal 16 3 2 2 2 2 12" xfId="5230"/>
    <cellStyle name="Normal 16 3 2 2 2 2 12 2" xfId="5231"/>
    <cellStyle name="Normal 16 3 2 2 2 2 13" xfId="5232"/>
    <cellStyle name="Normal 16 3 2 2 2 2 13 2" xfId="5233"/>
    <cellStyle name="Normal 16 3 2 2 2 2 14" xfId="5234"/>
    <cellStyle name="Normal 16 3 2 2 2 2 14 2" xfId="5235"/>
    <cellStyle name="Normal 16 3 2 2 2 2 15" xfId="5236"/>
    <cellStyle name="Normal 16 3 2 2 2 2 15 2" xfId="5237"/>
    <cellStyle name="Normal 16 3 2 2 2 2 16" xfId="5238"/>
    <cellStyle name="Normal 16 3 2 2 2 2 16 2" xfId="5239"/>
    <cellStyle name="Normal 16 3 2 2 2 2 17" xfId="5240"/>
    <cellStyle name="Normal 16 3 2 2 2 2 18" xfId="5241"/>
    <cellStyle name="Normal 16 3 2 2 2 2 19" xfId="5242"/>
    <cellStyle name="Normal 16 3 2 2 2 2 2" xfId="5243"/>
    <cellStyle name="Normal 16 3 2 2 2 2 2 2" xfId="5244"/>
    <cellStyle name="Normal 16 3 2 2 2 2 20" xfId="5245"/>
    <cellStyle name="Normal 16 3 2 2 2 2 21" xfId="5246"/>
    <cellStyle name="Normal 16 3 2 2 2 2 3" xfId="5247"/>
    <cellStyle name="Normal 16 3 2 2 2 2 3 2" xfId="5248"/>
    <cellStyle name="Normal 16 3 2 2 2 2 4" xfId="5249"/>
    <cellStyle name="Normal 16 3 2 2 2 2 4 2" xfId="5250"/>
    <cellStyle name="Normal 16 3 2 2 2 2 5" xfId="5251"/>
    <cellStyle name="Normal 16 3 2 2 2 2 5 2" xfId="5252"/>
    <cellStyle name="Normal 16 3 2 2 2 2 6" xfId="5253"/>
    <cellStyle name="Normal 16 3 2 2 2 2 6 2" xfId="5254"/>
    <cellStyle name="Normal 16 3 2 2 2 2 7" xfId="5255"/>
    <cellStyle name="Normal 16 3 2 2 2 2 7 2" xfId="5256"/>
    <cellStyle name="Normal 16 3 2 2 2 2 8" xfId="5257"/>
    <cellStyle name="Normal 16 3 2 2 2 2 8 2" xfId="5258"/>
    <cellStyle name="Normal 16 3 2 2 2 2 9" xfId="5259"/>
    <cellStyle name="Normal 16 3 2 2 2 2 9 2" xfId="5260"/>
    <cellStyle name="Normal 16 3 2 2 2 20" xfId="5261"/>
    <cellStyle name="Normal 16 3 2 2 2 21" xfId="5262"/>
    <cellStyle name="Normal 16 3 2 2 2 22" xfId="5263"/>
    <cellStyle name="Normal 16 3 2 2 2 3" xfId="5264"/>
    <cellStyle name="Normal 16 3 2 2 2 3 2" xfId="5265"/>
    <cellStyle name="Normal 16 3 2 2 2 4" xfId="5266"/>
    <cellStyle name="Normal 16 3 2 2 2 4 2" xfId="5267"/>
    <cellStyle name="Normal 16 3 2 2 2 5" xfId="5268"/>
    <cellStyle name="Normal 16 3 2 2 2 5 2" xfId="5269"/>
    <cellStyle name="Normal 16 3 2 2 2 6" xfId="5270"/>
    <cellStyle name="Normal 16 3 2 2 2 6 2" xfId="5271"/>
    <cellStyle name="Normal 16 3 2 2 2 7" xfId="5272"/>
    <cellStyle name="Normal 16 3 2 2 2 7 2" xfId="5273"/>
    <cellStyle name="Normal 16 3 2 2 2 8" xfId="5274"/>
    <cellStyle name="Normal 16 3 2 2 2 8 2" xfId="5275"/>
    <cellStyle name="Normal 16 3 2 2 2 9" xfId="5276"/>
    <cellStyle name="Normal 16 3 2 2 2 9 2" xfId="5277"/>
    <cellStyle name="Normal 16 3 2 2 20" xfId="5278"/>
    <cellStyle name="Normal 16 3 2 2 21" xfId="5279"/>
    <cellStyle name="Normal 16 3 2 2 22" xfId="5280"/>
    <cellStyle name="Normal 16 3 2 2 23" xfId="5281"/>
    <cellStyle name="Normal 16 3 2 2 3" xfId="5282"/>
    <cellStyle name="Normal 16 3 2 2 3 10" xfId="5283"/>
    <cellStyle name="Normal 16 3 2 2 3 10 2" xfId="5284"/>
    <cellStyle name="Normal 16 3 2 2 3 11" xfId="5285"/>
    <cellStyle name="Normal 16 3 2 2 3 11 2" xfId="5286"/>
    <cellStyle name="Normal 16 3 2 2 3 12" xfId="5287"/>
    <cellStyle name="Normal 16 3 2 2 3 12 2" xfId="5288"/>
    <cellStyle name="Normal 16 3 2 2 3 13" xfId="5289"/>
    <cellStyle name="Normal 16 3 2 2 3 13 2" xfId="5290"/>
    <cellStyle name="Normal 16 3 2 2 3 14" xfId="5291"/>
    <cellStyle name="Normal 16 3 2 2 3 14 2" xfId="5292"/>
    <cellStyle name="Normal 16 3 2 2 3 15" xfId="5293"/>
    <cellStyle name="Normal 16 3 2 2 3 15 2" xfId="5294"/>
    <cellStyle name="Normal 16 3 2 2 3 16" xfId="5295"/>
    <cellStyle name="Normal 16 3 2 2 3 16 2" xfId="5296"/>
    <cellStyle name="Normal 16 3 2 2 3 17" xfId="5297"/>
    <cellStyle name="Normal 16 3 2 2 3 18" xfId="5298"/>
    <cellStyle name="Normal 16 3 2 2 3 19" xfId="5299"/>
    <cellStyle name="Normal 16 3 2 2 3 2" xfId="5300"/>
    <cellStyle name="Normal 16 3 2 2 3 2 2" xfId="5301"/>
    <cellStyle name="Normal 16 3 2 2 3 20" xfId="5302"/>
    <cellStyle name="Normal 16 3 2 2 3 21" xfId="5303"/>
    <cellStyle name="Normal 16 3 2 2 3 3" xfId="5304"/>
    <cellStyle name="Normal 16 3 2 2 3 3 2" xfId="5305"/>
    <cellStyle name="Normal 16 3 2 2 3 4" xfId="5306"/>
    <cellStyle name="Normal 16 3 2 2 3 4 2" xfId="5307"/>
    <cellStyle name="Normal 16 3 2 2 3 5" xfId="5308"/>
    <cellStyle name="Normal 16 3 2 2 3 5 2" xfId="5309"/>
    <cellStyle name="Normal 16 3 2 2 3 6" xfId="5310"/>
    <cellStyle name="Normal 16 3 2 2 3 6 2" xfId="5311"/>
    <cellStyle name="Normal 16 3 2 2 3 7" xfId="5312"/>
    <cellStyle name="Normal 16 3 2 2 3 7 2" xfId="5313"/>
    <cellStyle name="Normal 16 3 2 2 3 8" xfId="5314"/>
    <cellStyle name="Normal 16 3 2 2 3 8 2" xfId="5315"/>
    <cellStyle name="Normal 16 3 2 2 3 9" xfId="5316"/>
    <cellStyle name="Normal 16 3 2 2 3 9 2" xfId="5317"/>
    <cellStyle name="Normal 16 3 2 2 4" xfId="5318"/>
    <cellStyle name="Normal 16 3 2 2 4 2" xfId="5319"/>
    <cellStyle name="Normal 16 3 2 2 5" xfId="5320"/>
    <cellStyle name="Normal 16 3 2 2 5 2" xfId="5321"/>
    <cellStyle name="Normal 16 3 2 2 6" xfId="5322"/>
    <cellStyle name="Normal 16 3 2 2 6 2" xfId="5323"/>
    <cellStyle name="Normal 16 3 2 2 7" xfId="5324"/>
    <cellStyle name="Normal 16 3 2 2 7 2" xfId="5325"/>
    <cellStyle name="Normal 16 3 2 2 8" xfId="5326"/>
    <cellStyle name="Normal 16 3 2 2 8 2" xfId="5327"/>
    <cellStyle name="Normal 16 3 2 2 9" xfId="5328"/>
    <cellStyle name="Normal 16 3 2 2 9 2" xfId="5329"/>
    <cellStyle name="Normal 16 3 2 20" xfId="5330"/>
    <cellStyle name="Normal 16 3 2 20 2" xfId="5331"/>
    <cellStyle name="Normal 16 3 2 21" xfId="5332"/>
    <cellStyle name="Normal 16 3 2 22" xfId="5333"/>
    <cellStyle name="Normal 16 3 2 23" xfId="5334"/>
    <cellStyle name="Normal 16 3 2 24" xfId="5335"/>
    <cellStyle name="Normal 16 3 2 25" xfId="5336"/>
    <cellStyle name="Normal 16 3 2 3" xfId="5337"/>
    <cellStyle name="Normal 16 3 2 3 10" xfId="5338"/>
    <cellStyle name="Normal 16 3 2 3 10 2" xfId="5339"/>
    <cellStyle name="Normal 16 3 2 3 11" xfId="5340"/>
    <cellStyle name="Normal 16 3 2 3 11 2" xfId="5341"/>
    <cellStyle name="Normal 16 3 2 3 12" xfId="5342"/>
    <cellStyle name="Normal 16 3 2 3 12 2" xfId="5343"/>
    <cellStyle name="Normal 16 3 2 3 13" xfId="5344"/>
    <cellStyle name="Normal 16 3 2 3 13 2" xfId="5345"/>
    <cellStyle name="Normal 16 3 2 3 14" xfId="5346"/>
    <cellStyle name="Normal 16 3 2 3 14 2" xfId="5347"/>
    <cellStyle name="Normal 16 3 2 3 15" xfId="5348"/>
    <cellStyle name="Normal 16 3 2 3 15 2" xfId="5349"/>
    <cellStyle name="Normal 16 3 2 3 16" xfId="5350"/>
    <cellStyle name="Normal 16 3 2 3 16 2" xfId="5351"/>
    <cellStyle name="Normal 16 3 2 3 17" xfId="5352"/>
    <cellStyle name="Normal 16 3 2 3 17 2" xfId="5353"/>
    <cellStyle name="Normal 16 3 2 3 18" xfId="5354"/>
    <cellStyle name="Normal 16 3 2 3 18 2" xfId="5355"/>
    <cellStyle name="Normal 16 3 2 3 19" xfId="5356"/>
    <cellStyle name="Normal 16 3 2 3 2" xfId="5357"/>
    <cellStyle name="Normal 16 3 2 3 2 10" xfId="5358"/>
    <cellStyle name="Normal 16 3 2 3 2 10 2" xfId="5359"/>
    <cellStyle name="Normal 16 3 2 3 2 11" xfId="5360"/>
    <cellStyle name="Normal 16 3 2 3 2 11 2" xfId="5361"/>
    <cellStyle name="Normal 16 3 2 3 2 12" xfId="5362"/>
    <cellStyle name="Normal 16 3 2 3 2 12 2" xfId="5363"/>
    <cellStyle name="Normal 16 3 2 3 2 13" xfId="5364"/>
    <cellStyle name="Normal 16 3 2 3 2 13 2" xfId="5365"/>
    <cellStyle name="Normal 16 3 2 3 2 14" xfId="5366"/>
    <cellStyle name="Normal 16 3 2 3 2 14 2" xfId="5367"/>
    <cellStyle name="Normal 16 3 2 3 2 15" xfId="5368"/>
    <cellStyle name="Normal 16 3 2 3 2 15 2" xfId="5369"/>
    <cellStyle name="Normal 16 3 2 3 2 16" xfId="5370"/>
    <cellStyle name="Normal 16 3 2 3 2 16 2" xfId="5371"/>
    <cellStyle name="Normal 16 3 2 3 2 17" xfId="5372"/>
    <cellStyle name="Normal 16 3 2 3 2 17 2" xfId="5373"/>
    <cellStyle name="Normal 16 3 2 3 2 18" xfId="5374"/>
    <cellStyle name="Normal 16 3 2 3 2 19" xfId="5375"/>
    <cellStyle name="Normal 16 3 2 3 2 2" xfId="5376"/>
    <cellStyle name="Normal 16 3 2 3 2 2 10" xfId="5377"/>
    <cellStyle name="Normal 16 3 2 3 2 2 10 2" xfId="5378"/>
    <cellStyle name="Normal 16 3 2 3 2 2 11" xfId="5379"/>
    <cellStyle name="Normal 16 3 2 3 2 2 11 2" xfId="5380"/>
    <cellStyle name="Normal 16 3 2 3 2 2 12" xfId="5381"/>
    <cellStyle name="Normal 16 3 2 3 2 2 12 2" xfId="5382"/>
    <cellStyle name="Normal 16 3 2 3 2 2 13" xfId="5383"/>
    <cellStyle name="Normal 16 3 2 3 2 2 13 2" xfId="5384"/>
    <cellStyle name="Normal 16 3 2 3 2 2 14" xfId="5385"/>
    <cellStyle name="Normal 16 3 2 3 2 2 14 2" xfId="5386"/>
    <cellStyle name="Normal 16 3 2 3 2 2 15" xfId="5387"/>
    <cellStyle name="Normal 16 3 2 3 2 2 15 2" xfId="5388"/>
    <cellStyle name="Normal 16 3 2 3 2 2 16" xfId="5389"/>
    <cellStyle name="Normal 16 3 2 3 2 2 16 2" xfId="5390"/>
    <cellStyle name="Normal 16 3 2 3 2 2 17" xfId="5391"/>
    <cellStyle name="Normal 16 3 2 3 2 2 18" xfId="5392"/>
    <cellStyle name="Normal 16 3 2 3 2 2 19" xfId="5393"/>
    <cellStyle name="Normal 16 3 2 3 2 2 2" xfId="5394"/>
    <cellStyle name="Normal 16 3 2 3 2 2 2 2" xfId="5395"/>
    <cellStyle name="Normal 16 3 2 3 2 2 20" xfId="5396"/>
    <cellStyle name="Normal 16 3 2 3 2 2 21" xfId="5397"/>
    <cellStyle name="Normal 16 3 2 3 2 2 3" xfId="5398"/>
    <cellStyle name="Normal 16 3 2 3 2 2 3 2" xfId="5399"/>
    <cellStyle name="Normal 16 3 2 3 2 2 4" xfId="5400"/>
    <cellStyle name="Normal 16 3 2 3 2 2 4 2" xfId="5401"/>
    <cellStyle name="Normal 16 3 2 3 2 2 5" xfId="5402"/>
    <cellStyle name="Normal 16 3 2 3 2 2 5 2" xfId="5403"/>
    <cellStyle name="Normal 16 3 2 3 2 2 6" xfId="5404"/>
    <cellStyle name="Normal 16 3 2 3 2 2 6 2" xfId="5405"/>
    <cellStyle name="Normal 16 3 2 3 2 2 7" xfId="5406"/>
    <cellStyle name="Normal 16 3 2 3 2 2 7 2" xfId="5407"/>
    <cellStyle name="Normal 16 3 2 3 2 2 8" xfId="5408"/>
    <cellStyle name="Normal 16 3 2 3 2 2 8 2" xfId="5409"/>
    <cellStyle name="Normal 16 3 2 3 2 2 9" xfId="5410"/>
    <cellStyle name="Normal 16 3 2 3 2 2 9 2" xfId="5411"/>
    <cellStyle name="Normal 16 3 2 3 2 20" xfId="5412"/>
    <cellStyle name="Normal 16 3 2 3 2 21" xfId="5413"/>
    <cellStyle name="Normal 16 3 2 3 2 22" xfId="5414"/>
    <cellStyle name="Normal 16 3 2 3 2 3" xfId="5415"/>
    <cellStyle name="Normal 16 3 2 3 2 3 2" xfId="5416"/>
    <cellStyle name="Normal 16 3 2 3 2 4" xfId="5417"/>
    <cellStyle name="Normal 16 3 2 3 2 4 2" xfId="5418"/>
    <cellStyle name="Normal 16 3 2 3 2 5" xfId="5419"/>
    <cellStyle name="Normal 16 3 2 3 2 5 2" xfId="5420"/>
    <cellStyle name="Normal 16 3 2 3 2 6" xfId="5421"/>
    <cellStyle name="Normal 16 3 2 3 2 6 2" xfId="5422"/>
    <cellStyle name="Normal 16 3 2 3 2 7" xfId="5423"/>
    <cellStyle name="Normal 16 3 2 3 2 7 2" xfId="5424"/>
    <cellStyle name="Normal 16 3 2 3 2 8" xfId="5425"/>
    <cellStyle name="Normal 16 3 2 3 2 8 2" xfId="5426"/>
    <cellStyle name="Normal 16 3 2 3 2 9" xfId="5427"/>
    <cellStyle name="Normal 16 3 2 3 2 9 2" xfId="5428"/>
    <cellStyle name="Normal 16 3 2 3 20" xfId="5429"/>
    <cellStyle name="Normal 16 3 2 3 21" xfId="5430"/>
    <cellStyle name="Normal 16 3 2 3 22" xfId="5431"/>
    <cellStyle name="Normal 16 3 2 3 23" xfId="5432"/>
    <cellStyle name="Normal 16 3 2 3 3" xfId="5433"/>
    <cellStyle name="Normal 16 3 2 3 3 10" xfId="5434"/>
    <cellStyle name="Normal 16 3 2 3 3 10 2" xfId="5435"/>
    <cellStyle name="Normal 16 3 2 3 3 11" xfId="5436"/>
    <cellStyle name="Normal 16 3 2 3 3 11 2" xfId="5437"/>
    <cellStyle name="Normal 16 3 2 3 3 12" xfId="5438"/>
    <cellStyle name="Normal 16 3 2 3 3 12 2" xfId="5439"/>
    <cellStyle name="Normal 16 3 2 3 3 13" xfId="5440"/>
    <cellStyle name="Normal 16 3 2 3 3 13 2" xfId="5441"/>
    <cellStyle name="Normal 16 3 2 3 3 14" xfId="5442"/>
    <cellStyle name="Normal 16 3 2 3 3 14 2" xfId="5443"/>
    <cellStyle name="Normal 16 3 2 3 3 15" xfId="5444"/>
    <cellStyle name="Normal 16 3 2 3 3 15 2" xfId="5445"/>
    <cellStyle name="Normal 16 3 2 3 3 16" xfId="5446"/>
    <cellStyle name="Normal 16 3 2 3 3 16 2" xfId="5447"/>
    <cellStyle name="Normal 16 3 2 3 3 17" xfId="5448"/>
    <cellStyle name="Normal 16 3 2 3 3 18" xfId="5449"/>
    <cellStyle name="Normal 16 3 2 3 3 19" xfId="5450"/>
    <cellStyle name="Normal 16 3 2 3 3 2" xfId="5451"/>
    <cellStyle name="Normal 16 3 2 3 3 2 2" xfId="5452"/>
    <cellStyle name="Normal 16 3 2 3 3 20" xfId="5453"/>
    <cellStyle name="Normal 16 3 2 3 3 21" xfId="5454"/>
    <cellStyle name="Normal 16 3 2 3 3 3" xfId="5455"/>
    <cellStyle name="Normal 16 3 2 3 3 3 2" xfId="5456"/>
    <cellStyle name="Normal 16 3 2 3 3 4" xfId="5457"/>
    <cellStyle name="Normal 16 3 2 3 3 4 2" xfId="5458"/>
    <cellStyle name="Normal 16 3 2 3 3 5" xfId="5459"/>
    <cellStyle name="Normal 16 3 2 3 3 5 2" xfId="5460"/>
    <cellStyle name="Normal 16 3 2 3 3 6" xfId="5461"/>
    <cellStyle name="Normal 16 3 2 3 3 6 2" xfId="5462"/>
    <cellStyle name="Normal 16 3 2 3 3 7" xfId="5463"/>
    <cellStyle name="Normal 16 3 2 3 3 7 2" xfId="5464"/>
    <cellStyle name="Normal 16 3 2 3 3 8" xfId="5465"/>
    <cellStyle name="Normal 16 3 2 3 3 8 2" xfId="5466"/>
    <cellStyle name="Normal 16 3 2 3 3 9" xfId="5467"/>
    <cellStyle name="Normal 16 3 2 3 3 9 2" xfId="5468"/>
    <cellStyle name="Normal 16 3 2 3 4" xfId="5469"/>
    <cellStyle name="Normal 16 3 2 3 4 2" xfId="5470"/>
    <cellStyle name="Normal 16 3 2 3 5" xfId="5471"/>
    <cellStyle name="Normal 16 3 2 3 5 2" xfId="5472"/>
    <cellStyle name="Normal 16 3 2 3 6" xfId="5473"/>
    <cellStyle name="Normal 16 3 2 3 6 2" xfId="5474"/>
    <cellStyle name="Normal 16 3 2 3 7" xfId="5475"/>
    <cellStyle name="Normal 16 3 2 3 7 2" xfId="5476"/>
    <cellStyle name="Normal 16 3 2 3 8" xfId="5477"/>
    <cellStyle name="Normal 16 3 2 3 8 2" xfId="5478"/>
    <cellStyle name="Normal 16 3 2 3 9" xfId="5479"/>
    <cellStyle name="Normal 16 3 2 3 9 2" xfId="5480"/>
    <cellStyle name="Normal 16 3 2 4" xfId="5481"/>
    <cellStyle name="Normal 16 3 2 4 10" xfId="5482"/>
    <cellStyle name="Normal 16 3 2 4 10 2" xfId="5483"/>
    <cellStyle name="Normal 16 3 2 4 11" xfId="5484"/>
    <cellStyle name="Normal 16 3 2 4 11 2" xfId="5485"/>
    <cellStyle name="Normal 16 3 2 4 12" xfId="5486"/>
    <cellStyle name="Normal 16 3 2 4 12 2" xfId="5487"/>
    <cellStyle name="Normal 16 3 2 4 13" xfId="5488"/>
    <cellStyle name="Normal 16 3 2 4 13 2" xfId="5489"/>
    <cellStyle name="Normal 16 3 2 4 14" xfId="5490"/>
    <cellStyle name="Normal 16 3 2 4 14 2" xfId="5491"/>
    <cellStyle name="Normal 16 3 2 4 15" xfId="5492"/>
    <cellStyle name="Normal 16 3 2 4 15 2" xfId="5493"/>
    <cellStyle name="Normal 16 3 2 4 16" xfId="5494"/>
    <cellStyle name="Normal 16 3 2 4 16 2" xfId="5495"/>
    <cellStyle name="Normal 16 3 2 4 17" xfId="5496"/>
    <cellStyle name="Normal 16 3 2 4 17 2" xfId="5497"/>
    <cellStyle name="Normal 16 3 2 4 18" xfId="5498"/>
    <cellStyle name="Normal 16 3 2 4 19" xfId="5499"/>
    <cellStyle name="Normal 16 3 2 4 2" xfId="5500"/>
    <cellStyle name="Normal 16 3 2 4 2 10" xfId="5501"/>
    <cellStyle name="Normal 16 3 2 4 2 10 2" xfId="5502"/>
    <cellStyle name="Normal 16 3 2 4 2 11" xfId="5503"/>
    <cellStyle name="Normal 16 3 2 4 2 11 2" xfId="5504"/>
    <cellStyle name="Normal 16 3 2 4 2 12" xfId="5505"/>
    <cellStyle name="Normal 16 3 2 4 2 12 2" xfId="5506"/>
    <cellStyle name="Normal 16 3 2 4 2 13" xfId="5507"/>
    <cellStyle name="Normal 16 3 2 4 2 13 2" xfId="5508"/>
    <cellStyle name="Normal 16 3 2 4 2 14" xfId="5509"/>
    <cellStyle name="Normal 16 3 2 4 2 14 2" xfId="5510"/>
    <cellStyle name="Normal 16 3 2 4 2 15" xfId="5511"/>
    <cellStyle name="Normal 16 3 2 4 2 15 2" xfId="5512"/>
    <cellStyle name="Normal 16 3 2 4 2 16" xfId="5513"/>
    <cellStyle name="Normal 16 3 2 4 2 16 2" xfId="5514"/>
    <cellStyle name="Normal 16 3 2 4 2 17" xfId="5515"/>
    <cellStyle name="Normal 16 3 2 4 2 18" xfId="5516"/>
    <cellStyle name="Normal 16 3 2 4 2 19" xfId="5517"/>
    <cellStyle name="Normal 16 3 2 4 2 2" xfId="5518"/>
    <cellStyle name="Normal 16 3 2 4 2 2 2" xfId="5519"/>
    <cellStyle name="Normal 16 3 2 4 2 20" xfId="5520"/>
    <cellStyle name="Normal 16 3 2 4 2 21" xfId="5521"/>
    <cellStyle name="Normal 16 3 2 4 2 3" xfId="5522"/>
    <cellStyle name="Normal 16 3 2 4 2 3 2" xfId="5523"/>
    <cellStyle name="Normal 16 3 2 4 2 4" xfId="5524"/>
    <cellStyle name="Normal 16 3 2 4 2 4 2" xfId="5525"/>
    <cellStyle name="Normal 16 3 2 4 2 5" xfId="5526"/>
    <cellStyle name="Normal 16 3 2 4 2 5 2" xfId="5527"/>
    <cellStyle name="Normal 16 3 2 4 2 6" xfId="5528"/>
    <cellStyle name="Normal 16 3 2 4 2 6 2" xfId="5529"/>
    <cellStyle name="Normal 16 3 2 4 2 7" xfId="5530"/>
    <cellStyle name="Normal 16 3 2 4 2 7 2" xfId="5531"/>
    <cellStyle name="Normal 16 3 2 4 2 8" xfId="5532"/>
    <cellStyle name="Normal 16 3 2 4 2 8 2" xfId="5533"/>
    <cellStyle name="Normal 16 3 2 4 2 9" xfId="5534"/>
    <cellStyle name="Normal 16 3 2 4 2 9 2" xfId="5535"/>
    <cellStyle name="Normal 16 3 2 4 20" xfId="5536"/>
    <cellStyle name="Normal 16 3 2 4 21" xfId="5537"/>
    <cellStyle name="Normal 16 3 2 4 22" xfId="5538"/>
    <cellStyle name="Normal 16 3 2 4 3" xfId="5539"/>
    <cellStyle name="Normal 16 3 2 4 3 2" xfId="5540"/>
    <cellStyle name="Normal 16 3 2 4 4" xfId="5541"/>
    <cellStyle name="Normal 16 3 2 4 4 2" xfId="5542"/>
    <cellStyle name="Normal 16 3 2 4 5" xfId="5543"/>
    <cellStyle name="Normal 16 3 2 4 5 2" xfId="5544"/>
    <cellStyle name="Normal 16 3 2 4 6" xfId="5545"/>
    <cellStyle name="Normal 16 3 2 4 6 2" xfId="5546"/>
    <cellStyle name="Normal 16 3 2 4 7" xfId="5547"/>
    <cellStyle name="Normal 16 3 2 4 7 2" xfId="5548"/>
    <cellStyle name="Normal 16 3 2 4 8" xfId="5549"/>
    <cellStyle name="Normal 16 3 2 4 8 2" xfId="5550"/>
    <cellStyle name="Normal 16 3 2 4 9" xfId="5551"/>
    <cellStyle name="Normal 16 3 2 4 9 2" xfId="5552"/>
    <cellStyle name="Normal 16 3 2 5" xfId="5553"/>
    <cellStyle name="Normal 16 3 2 5 10" xfId="5554"/>
    <cellStyle name="Normal 16 3 2 5 10 2" xfId="5555"/>
    <cellStyle name="Normal 16 3 2 5 11" xfId="5556"/>
    <cellStyle name="Normal 16 3 2 5 11 2" xfId="5557"/>
    <cellStyle name="Normal 16 3 2 5 12" xfId="5558"/>
    <cellStyle name="Normal 16 3 2 5 12 2" xfId="5559"/>
    <cellStyle name="Normal 16 3 2 5 13" xfId="5560"/>
    <cellStyle name="Normal 16 3 2 5 13 2" xfId="5561"/>
    <cellStyle name="Normal 16 3 2 5 14" xfId="5562"/>
    <cellStyle name="Normal 16 3 2 5 14 2" xfId="5563"/>
    <cellStyle name="Normal 16 3 2 5 15" xfId="5564"/>
    <cellStyle name="Normal 16 3 2 5 15 2" xfId="5565"/>
    <cellStyle name="Normal 16 3 2 5 16" xfId="5566"/>
    <cellStyle name="Normal 16 3 2 5 16 2" xfId="5567"/>
    <cellStyle name="Normal 16 3 2 5 17" xfId="5568"/>
    <cellStyle name="Normal 16 3 2 5 18" xfId="5569"/>
    <cellStyle name="Normal 16 3 2 5 19" xfId="5570"/>
    <cellStyle name="Normal 16 3 2 5 2" xfId="5571"/>
    <cellStyle name="Normal 16 3 2 5 2 2" xfId="5572"/>
    <cellStyle name="Normal 16 3 2 5 20" xfId="5573"/>
    <cellStyle name="Normal 16 3 2 5 21" xfId="5574"/>
    <cellStyle name="Normal 16 3 2 5 3" xfId="5575"/>
    <cellStyle name="Normal 16 3 2 5 3 2" xfId="5576"/>
    <cellStyle name="Normal 16 3 2 5 4" xfId="5577"/>
    <cellStyle name="Normal 16 3 2 5 4 2" xfId="5578"/>
    <cellStyle name="Normal 16 3 2 5 5" xfId="5579"/>
    <cellStyle name="Normal 16 3 2 5 5 2" xfId="5580"/>
    <cellStyle name="Normal 16 3 2 5 6" xfId="5581"/>
    <cellStyle name="Normal 16 3 2 5 6 2" xfId="5582"/>
    <cellStyle name="Normal 16 3 2 5 7" xfId="5583"/>
    <cellStyle name="Normal 16 3 2 5 7 2" xfId="5584"/>
    <cellStyle name="Normal 16 3 2 5 8" xfId="5585"/>
    <cellStyle name="Normal 16 3 2 5 8 2" xfId="5586"/>
    <cellStyle name="Normal 16 3 2 5 9" xfId="5587"/>
    <cellStyle name="Normal 16 3 2 5 9 2" xfId="5588"/>
    <cellStyle name="Normal 16 3 2 6" xfId="5589"/>
    <cellStyle name="Normal 16 3 2 6 2" xfId="5590"/>
    <cellStyle name="Normal 16 3 2 7" xfId="5591"/>
    <cellStyle name="Normal 16 3 2 7 2" xfId="5592"/>
    <cellStyle name="Normal 16 3 2 8" xfId="5593"/>
    <cellStyle name="Normal 16 3 2 8 2" xfId="5594"/>
    <cellStyle name="Normal 16 3 2 9" xfId="5595"/>
    <cellStyle name="Normal 16 3 2 9 2" xfId="5596"/>
    <cellStyle name="Normal 16 3 20" xfId="5597"/>
    <cellStyle name="Normal 16 3 20 2" xfId="5598"/>
    <cellStyle name="Normal 16 3 21" xfId="5599"/>
    <cellStyle name="Normal 16 3 21 2" xfId="5600"/>
    <cellStyle name="Normal 16 3 22" xfId="5601"/>
    <cellStyle name="Normal 16 3 23" xfId="5602"/>
    <cellStyle name="Normal 16 3 24" xfId="5603"/>
    <cellStyle name="Normal 16 3 25" xfId="5604"/>
    <cellStyle name="Normal 16 3 26" xfId="5605"/>
    <cellStyle name="Normal 16 3 3" xfId="5606"/>
    <cellStyle name="Normal 16 3 3 10" xfId="5607"/>
    <cellStyle name="Normal 16 3 3 10 2" xfId="5608"/>
    <cellStyle name="Normal 16 3 3 11" xfId="5609"/>
    <cellStyle name="Normal 16 3 3 11 2" xfId="5610"/>
    <cellStyle name="Normal 16 3 3 12" xfId="5611"/>
    <cellStyle name="Normal 16 3 3 12 2" xfId="5612"/>
    <cellStyle name="Normal 16 3 3 13" xfId="5613"/>
    <cellStyle name="Normal 16 3 3 13 2" xfId="5614"/>
    <cellStyle name="Normal 16 3 3 14" xfId="5615"/>
    <cellStyle name="Normal 16 3 3 14 2" xfId="5616"/>
    <cellStyle name="Normal 16 3 3 15" xfId="5617"/>
    <cellStyle name="Normal 16 3 3 15 2" xfId="5618"/>
    <cellStyle name="Normal 16 3 3 16" xfId="5619"/>
    <cellStyle name="Normal 16 3 3 16 2" xfId="5620"/>
    <cellStyle name="Normal 16 3 3 17" xfId="5621"/>
    <cellStyle name="Normal 16 3 3 17 2" xfId="5622"/>
    <cellStyle name="Normal 16 3 3 18" xfId="5623"/>
    <cellStyle name="Normal 16 3 3 18 2" xfId="5624"/>
    <cellStyle name="Normal 16 3 3 19" xfId="5625"/>
    <cellStyle name="Normal 16 3 3 2" xfId="5626"/>
    <cellStyle name="Normal 16 3 3 2 10" xfId="5627"/>
    <cellStyle name="Normal 16 3 3 2 10 2" xfId="5628"/>
    <cellStyle name="Normal 16 3 3 2 11" xfId="5629"/>
    <cellStyle name="Normal 16 3 3 2 11 2" xfId="5630"/>
    <cellStyle name="Normal 16 3 3 2 12" xfId="5631"/>
    <cellStyle name="Normal 16 3 3 2 12 2" xfId="5632"/>
    <cellStyle name="Normal 16 3 3 2 13" xfId="5633"/>
    <cellStyle name="Normal 16 3 3 2 13 2" xfId="5634"/>
    <cellStyle name="Normal 16 3 3 2 14" xfId="5635"/>
    <cellStyle name="Normal 16 3 3 2 14 2" xfId="5636"/>
    <cellStyle name="Normal 16 3 3 2 15" xfId="5637"/>
    <cellStyle name="Normal 16 3 3 2 15 2" xfId="5638"/>
    <cellStyle name="Normal 16 3 3 2 16" xfId="5639"/>
    <cellStyle name="Normal 16 3 3 2 16 2" xfId="5640"/>
    <cellStyle name="Normal 16 3 3 2 17" xfId="5641"/>
    <cellStyle name="Normal 16 3 3 2 17 2" xfId="5642"/>
    <cellStyle name="Normal 16 3 3 2 18" xfId="5643"/>
    <cellStyle name="Normal 16 3 3 2 19" xfId="5644"/>
    <cellStyle name="Normal 16 3 3 2 2" xfId="5645"/>
    <cellStyle name="Normal 16 3 3 2 2 10" xfId="5646"/>
    <cellStyle name="Normal 16 3 3 2 2 10 2" xfId="5647"/>
    <cellStyle name="Normal 16 3 3 2 2 11" xfId="5648"/>
    <cellStyle name="Normal 16 3 3 2 2 11 2" xfId="5649"/>
    <cellStyle name="Normal 16 3 3 2 2 12" xfId="5650"/>
    <cellStyle name="Normal 16 3 3 2 2 12 2" xfId="5651"/>
    <cellStyle name="Normal 16 3 3 2 2 13" xfId="5652"/>
    <cellStyle name="Normal 16 3 3 2 2 13 2" xfId="5653"/>
    <cellStyle name="Normal 16 3 3 2 2 14" xfId="5654"/>
    <cellStyle name="Normal 16 3 3 2 2 14 2" xfId="5655"/>
    <cellStyle name="Normal 16 3 3 2 2 15" xfId="5656"/>
    <cellStyle name="Normal 16 3 3 2 2 15 2" xfId="5657"/>
    <cellStyle name="Normal 16 3 3 2 2 16" xfId="5658"/>
    <cellStyle name="Normal 16 3 3 2 2 16 2" xfId="5659"/>
    <cellStyle name="Normal 16 3 3 2 2 17" xfId="5660"/>
    <cellStyle name="Normal 16 3 3 2 2 18" xfId="5661"/>
    <cellStyle name="Normal 16 3 3 2 2 19" xfId="5662"/>
    <cellStyle name="Normal 16 3 3 2 2 2" xfId="5663"/>
    <cellStyle name="Normal 16 3 3 2 2 2 2" xfId="5664"/>
    <cellStyle name="Normal 16 3 3 2 2 20" xfId="5665"/>
    <cellStyle name="Normal 16 3 3 2 2 21" xfId="5666"/>
    <cellStyle name="Normal 16 3 3 2 2 3" xfId="5667"/>
    <cellStyle name="Normal 16 3 3 2 2 3 2" xfId="5668"/>
    <cellStyle name="Normal 16 3 3 2 2 4" xfId="5669"/>
    <cellStyle name="Normal 16 3 3 2 2 4 2" xfId="5670"/>
    <cellStyle name="Normal 16 3 3 2 2 5" xfId="5671"/>
    <cellStyle name="Normal 16 3 3 2 2 5 2" xfId="5672"/>
    <cellStyle name="Normal 16 3 3 2 2 6" xfId="5673"/>
    <cellStyle name="Normal 16 3 3 2 2 6 2" xfId="5674"/>
    <cellStyle name="Normal 16 3 3 2 2 7" xfId="5675"/>
    <cellStyle name="Normal 16 3 3 2 2 7 2" xfId="5676"/>
    <cellStyle name="Normal 16 3 3 2 2 8" xfId="5677"/>
    <cellStyle name="Normal 16 3 3 2 2 8 2" xfId="5678"/>
    <cellStyle name="Normal 16 3 3 2 2 9" xfId="5679"/>
    <cellStyle name="Normal 16 3 3 2 2 9 2" xfId="5680"/>
    <cellStyle name="Normal 16 3 3 2 20" xfId="5681"/>
    <cellStyle name="Normal 16 3 3 2 21" xfId="5682"/>
    <cellStyle name="Normal 16 3 3 2 22" xfId="5683"/>
    <cellStyle name="Normal 16 3 3 2 3" xfId="5684"/>
    <cellStyle name="Normal 16 3 3 2 3 2" xfId="5685"/>
    <cellStyle name="Normal 16 3 3 2 4" xfId="5686"/>
    <cellStyle name="Normal 16 3 3 2 4 2" xfId="5687"/>
    <cellStyle name="Normal 16 3 3 2 5" xfId="5688"/>
    <cellStyle name="Normal 16 3 3 2 5 2" xfId="5689"/>
    <cellStyle name="Normal 16 3 3 2 6" xfId="5690"/>
    <cellStyle name="Normal 16 3 3 2 6 2" xfId="5691"/>
    <cellStyle name="Normal 16 3 3 2 7" xfId="5692"/>
    <cellStyle name="Normal 16 3 3 2 7 2" xfId="5693"/>
    <cellStyle name="Normal 16 3 3 2 8" xfId="5694"/>
    <cellStyle name="Normal 16 3 3 2 8 2" xfId="5695"/>
    <cellStyle name="Normal 16 3 3 2 9" xfId="5696"/>
    <cellStyle name="Normal 16 3 3 2 9 2" xfId="5697"/>
    <cellStyle name="Normal 16 3 3 20" xfId="5698"/>
    <cellStyle name="Normal 16 3 3 21" xfId="5699"/>
    <cellStyle name="Normal 16 3 3 22" xfId="5700"/>
    <cellStyle name="Normal 16 3 3 23" xfId="5701"/>
    <cellStyle name="Normal 16 3 3 3" xfId="5702"/>
    <cellStyle name="Normal 16 3 3 3 10" xfId="5703"/>
    <cellStyle name="Normal 16 3 3 3 10 2" xfId="5704"/>
    <cellStyle name="Normal 16 3 3 3 11" xfId="5705"/>
    <cellStyle name="Normal 16 3 3 3 11 2" xfId="5706"/>
    <cellStyle name="Normal 16 3 3 3 12" xfId="5707"/>
    <cellStyle name="Normal 16 3 3 3 12 2" xfId="5708"/>
    <cellStyle name="Normal 16 3 3 3 13" xfId="5709"/>
    <cellStyle name="Normal 16 3 3 3 13 2" xfId="5710"/>
    <cellStyle name="Normal 16 3 3 3 14" xfId="5711"/>
    <cellStyle name="Normal 16 3 3 3 14 2" xfId="5712"/>
    <cellStyle name="Normal 16 3 3 3 15" xfId="5713"/>
    <cellStyle name="Normal 16 3 3 3 15 2" xfId="5714"/>
    <cellStyle name="Normal 16 3 3 3 16" xfId="5715"/>
    <cellStyle name="Normal 16 3 3 3 16 2" xfId="5716"/>
    <cellStyle name="Normal 16 3 3 3 17" xfId="5717"/>
    <cellStyle name="Normal 16 3 3 3 18" xfId="5718"/>
    <cellStyle name="Normal 16 3 3 3 19" xfId="5719"/>
    <cellStyle name="Normal 16 3 3 3 2" xfId="5720"/>
    <cellStyle name="Normal 16 3 3 3 2 2" xfId="5721"/>
    <cellStyle name="Normal 16 3 3 3 20" xfId="5722"/>
    <cellStyle name="Normal 16 3 3 3 21" xfId="5723"/>
    <cellStyle name="Normal 16 3 3 3 3" xfId="5724"/>
    <cellStyle name="Normal 16 3 3 3 3 2" xfId="5725"/>
    <cellStyle name="Normal 16 3 3 3 4" xfId="5726"/>
    <cellStyle name="Normal 16 3 3 3 4 2" xfId="5727"/>
    <cellStyle name="Normal 16 3 3 3 5" xfId="5728"/>
    <cellStyle name="Normal 16 3 3 3 5 2" xfId="5729"/>
    <cellStyle name="Normal 16 3 3 3 6" xfId="5730"/>
    <cellStyle name="Normal 16 3 3 3 6 2" xfId="5731"/>
    <cellStyle name="Normal 16 3 3 3 7" xfId="5732"/>
    <cellStyle name="Normal 16 3 3 3 7 2" xfId="5733"/>
    <cellStyle name="Normal 16 3 3 3 8" xfId="5734"/>
    <cellStyle name="Normal 16 3 3 3 8 2" xfId="5735"/>
    <cellStyle name="Normal 16 3 3 3 9" xfId="5736"/>
    <cellStyle name="Normal 16 3 3 3 9 2" xfId="5737"/>
    <cellStyle name="Normal 16 3 3 4" xfId="5738"/>
    <cellStyle name="Normal 16 3 3 4 2" xfId="5739"/>
    <cellStyle name="Normal 16 3 3 5" xfId="5740"/>
    <cellStyle name="Normal 16 3 3 5 2" xfId="5741"/>
    <cellStyle name="Normal 16 3 3 6" xfId="5742"/>
    <cellStyle name="Normal 16 3 3 6 2" xfId="5743"/>
    <cellStyle name="Normal 16 3 3 7" xfId="5744"/>
    <cellStyle name="Normal 16 3 3 7 2" xfId="5745"/>
    <cellStyle name="Normal 16 3 3 8" xfId="5746"/>
    <cellStyle name="Normal 16 3 3 8 2" xfId="5747"/>
    <cellStyle name="Normal 16 3 3 9" xfId="5748"/>
    <cellStyle name="Normal 16 3 3 9 2" xfId="5749"/>
    <cellStyle name="Normal 16 3 4" xfId="5750"/>
    <cellStyle name="Normal 16 3 4 10" xfId="5751"/>
    <cellStyle name="Normal 16 3 4 10 2" xfId="5752"/>
    <cellStyle name="Normal 16 3 4 11" xfId="5753"/>
    <cellStyle name="Normal 16 3 4 11 2" xfId="5754"/>
    <cellStyle name="Normal 16 3 4 12" xfId="5755"/>
    <cellStyle name="Normal 16 3 4 12 2" xfId="5756"/>
    <cellStyle name="Normal 16 3 4 13" xfId="5757"/>
    <cellStyle name="Normal 16 3 4 13 2" xfId="5758"/>
    <cellStyle name="Normal 16 3 4 14" xfId="5759"/>
    <cellStyle name="Normal 16 3 4 14 2" xfId="5760"/>
    <cellStyle name="Normal 16 3 4 15" xfId="5761"/>
    <cellStyle name="Normal 16 3 4 15 2" xfId="5762"/>
    <cellStyle name="Normal 16 3 4 16" xfId="5763"/>
    <cellStyle name="Normal 16 3 4 16 2" xfId="5764"/>
    <cellStyle name="Normal 16 3 4 17" xfId="5765"/>
    <cellStyle name="Normal 16 3 4 17 2" xfId="5766"/>
    <cellStyle name="Normal 16 3 4 18" xfId="5767"/>
    <cellStyle name="Normal 16 3 4 18 2" xfId="5768"/>
    <cellStyle name="Normal 16 3 4 19" xfId="5769"/>
    <cellStyle name="Normal 16 3 4 2" xfId="5770"/>
    <cellStyle name="Normal 16 3 4 2 10" xfId="5771"/>
    <cellStyle name="Normal 16 3 4 2 10 2" xfId="5772"/>
    <cellStyle name="Normal 16 3 4 2 11" xfId="5773"/>
    <cellStyle name="Normal 16 3 4 2 11 2" xfId="5774"/>
    <cellStyle name="Normal 16 3 4 2 12" xfId="5775"/>
    <cellStyle name="Normal 16 3 4 2 12 2" xfId="5776"/>
    <cellStyle name="Normal 16 3 4 2 13" xfId="5777"/>
    <cellStyle name="Normal 16 3 4 2 13 2" xfId="5778"/>
    <cellStyle name="Normal 16 3 4 2 14" xfId="5779"/>
    <cellStyle name="Normal 16 3 4 2 14 2" xfId="5780"/>
    <cellStyle name="Normal 16 3 4 2 15" xfId="5781"/>
    <cellStyle name="Normal 16 3 4 2 15 2" xfId="5782"/>
    <cellStyle name="Normal 16 3 4 2 16" xfId="5783"/>
    <cellStyle name="Normal 16 3 4 2 16 2" xfId="5784"/>
    <cellStyle name="Normal 16 3 4 2 17" xfId="5785"/>
    <cellStyle name="Normal 16 3 4 2 17 2" xfId="5786"/>
    <cellStyle name="Normal 16 3 4 2 18" xfId="5787"/>
    <cellStyle name="Normal 16 3 4 2 19" xfId="5788"/>
    <cellStyle name="Normal 16 3 4 2 2" xfId="5789"/>
    <cellStyle name="Normal 16 3 4 2 2 10" xfId="5790"/>
    <cellStyle name="Normal 16 3 4 2 2 10 2" xfId="5791"/>
    <cellStyle name="Normal 16 3 4 2 2 11" xfId="5792"/>
    <cellStyle name="Normal 16 3 4 2 2 11 2" xfId="5793"/>
    <cellStyle name="Normal 16 3 4 2 2 12" xfId="5794"/>
    <cellStyle name="Normal 16 3 4 2 2 12 2" xfId="5795"/>
    <cellStyle name="Normal 16 3 4 2 2 13" xfId="5796"/>
    <cellStyle name="Normal 16 3 4 2 2 13 2" xfId="5797"/>
    <cellStyle name="Normal 16 3 4 2 2 14" xfId="5798"/>
    <cellStyle name="Normal 16 3 4 2 2 14 2" xfId="5799"/>
    <cellStyle name="Normal 16 3 4 2 2 15" xfId="5800"/>
    <cellStyle name="Normal 16 3 4 2 2 15 2" xfId="5801"/>
    <cellStyle name="Normal 16 3 4 2 2 16" xfId="5802"/>
    <cellStyle name="Normal 16 3 4 2 2 16 2" xfId="5803"/>
    <cellStyle name="Normal 16 3 4 2 2 17" xfId="5804"/>
    <cellStyle name="Normal 16 3 4 2 2 18" xfId="5805"/>
    <cellStyle name="Normal 16 3 4 2 2 19" xfId="5806"/>
    <cellStyle name="Normal 16 3 4 2 2 2" xfId="5807"/>
    <cellStyle name="Normal 16 3 4 2 2 2 2" xfId="5808"/>
    <cellStyle name="Normal 16 3 4 2 2 20" xfId="5809"/>
    <cellStyle name="Normal 16 3 4 2 2 21" xfId="5810"/>
    <cellStyle name="Normal 16 3 4 2 2 3" xfId="5811"/>
    <cellStyle name="Normal 16 3 4 2 2 3 2" xfId="5812"/>
    <cellStyle name="Normal 16 3 4 2 2 4" xfId="5813"/>
    <cellStyle name="Normal 16 3 4 2 2 4 2" xfId="5814"/>
    <cellStyle name="Normal 16 3 4 2 2 5" xfId="5815"/>
    <cellStyle name="Normal 16 3 4 2 2 5 2" xfId="5816"/>
    <cellStyle name="Normal 16 3 4 2 2 6" xfId="5817"/>
    <cellStyle name="Normal 16 3 4 2 2 6 2" xfId="5818"/>
    <cellStyle name="Normal 16 3 4 2 2 7" xfId="5819"/>
    <cellStyle name="Normal 16 3 4 2 2 7 2" xfId="5820"/>
    <cellStyle name="Normal 16 3 4 2 2 8" xfId="5821"/>
    <cellStyle name="Normal 16 3 4 2 2 8 2" xfId="5822"/>
    <cellStyle name="Normal 16 3 4 2 2 9" xfId="5823"/>
    <cellStyle name="Normal 16 3 4 2 2 9 2" xfId="5824"/>
    <cellStyle name="Normal 16 3 4 2 20" xfId="5825"/>
    <cellStyle name="Normal 16 3 4 2 21" xfId="5826"/>
    <cellStyle name="Normal 16 3 4 2 22" xfId="5827"/>
    <cellStyle name="Normal 16 3 4 2 3" xfId="5828"/>
    <cellStyle name="Normal 16 3 4 2 3 2" xfId="5829"/>
    <cellStyle name="Normal 16 3 4 2 4" xfId="5830"/>
    <cellStyle name="Normal 16 3 4 2 4 2" xfId="5831"/>
    <cellStyle name="Normal 16 3 4 2 5" xfId="5832"/>
    <cellStyle name="Normal 16 3 4 2 5 2" xfId="5833"/>
    <cellStyle name="Normal 16 3 4 2 6" xfId="5834"/>
    <cellStyle name="Normal 16 3 4 2 6 2" xfId="5835"/>
    <cellStyle name="Normal 16 3 4 2 7" xfId="5836"/>
    <cellStyle name="Normal 16 3 4 2 7 2" xfId="5837"/>
    <cellStyle name="Normal 16 3 4 2 8" xfId="5838"/>
    <cellStyle name="Normal 16 3 4 2 8 2" xfId="5839"/>
    <cellStyle name="Normal 16 3 4 2 9" xfId="5840"/>
    <cellStyle name="Normal 16 3 4 2 9 2" xfId="5841"/>
    <cellStyle name="Normal 16 3 4 20" xfId="5842"/>
    <cellStyle name="Normal 16 3 4 21" xfId="5843"/>
    <cellStyle name="Normal 16 3 4 22" xfId="5844"/>
    <cellStyle name="Normal 16 3 4 23" xfId="5845"/>
    <cellStyle name="Normal 16 3 4 3" xfId="5846"/>
    <cellStyle name="Normal 16 3 4 3 10" xfId="5847"/>
    <cellStyle name="Normal 16 3 4 3 10 2" xfId="5848"/>
    <cellStyle name="Normal 16 3 4 3 11" xfId="5849"/>
    <cellStyle name="Normal 16 3 4 3 11 2" xfId="5850"/>
    <cellStyle name="Normal 16 3 4 3 12" xfId="5851"/>
    <cellStyle name="Normal 16 3 4 3 12 2" xfId="5852"/>
    <cellStyle name="Normal 16 3 4 3 13" xfId="5853"/>
    <cellStyle name="Normal 16 3 4 3 13 2" xfId="5854"/>
    <cellStyle name="Normal 16 3 4 3 14" xfId="5855"/>
    <cellStyle name="Normal 16 3 4 3 14 2" xfId="5856"/>
    <cellStyle name="Normal 16 3 4 3 15" xfId="5857"/>
    <cellStyle name="Normal 16 3 4 3 15 2" xfId="5858"/>
    <cellStyle name="Normal 16 3 4 3 16" xfId="5859"/>
    <cellStyle name="Normal 16 3 4 3 16 2" xfId="5860"/>
    <cellStyle name="Normal 16 3 4 3 17" xfId="5861"/>
    <cellStyle name="Normal 16 3 4 3 18" xfId="5862"/>
    <cellStyle name="Normal 16 3 4 3 19" xfId="5863"/>
    <cellStyle name="Normal 16 3 4 3 2" xfId="5864"/>
    <cellStyle name="Normal 16 3 4 3 2 2" xfId="5865"/>
    <cellStyle name="Normal 16 3 4 3 20" xfId="5866"/>
    <cellStyle name="Normal 16 3 4 3 21" xfId="5867"/>
    <cellStyle name="Normal 16 3 4 3 3" xfId="5868"/>
    <cellStyle name="Normal 16 3 4 3 3 2" xfId="5869"/>
    <cellStyle name="Normal 16 3 4 3 4" xfId="5870"/>
    <cellStyle name="Normal 16 3 4 3 4 2" xfId="5871"/>
    <cellStyle name="Normal 16 3 4 3 5" xfId="5872"/>
    <cellStyle name="Normal 16 3 4 3 5 2" xfId="5873"/>
    <cellStyle name="Normal 16 3 4 3 6" xfId="5874"/>
    <cellStyle name="Normal 16 3 4 3 6 2" xfId="5875"/>
    <cellStyle name="Normal 16 3 4 3 7" xfId="5876"/>
    <cellStyle name="Normal 16 3 4 3 7 2" xfId="5877"/>
    <cellStyle name="Normal 16 3 4 3 8" xfId="5878"/>
    <cellStyle name="Normal 16 3 4 3 8 2" xfId="5879"/>
    <cellStyle name="Normal 16 3 4 3 9" xfId="5880"/>
    <cellStyle name="Normal 16 3 4 3 9 2" xfId="5881"/>
    <cellStyle name="Normal 16 3 4 4" xfId="5882"/>
    <cellStyle name="Normal 16 3 4 4 2" xfId="5883"/>
    <cellStyle name="Normal 16 3 4 5" xfId="5884"/>
    <cellStyle name="Normal 16 3 4 5 2" xfId="5885"/>
    <cellStyle name="Normal 16 3 4 6" xfId="5886"/>
    <cellStyle name="Normal 16 3 4 6 2" xfId="5887"/>
    <cellStyle name="Normal 16 3 4 7" xfId="5888"/>
    <cellStyle name="Normal 16 3 4 7 2" xfId="5889"/>
    <cellStyle name="Normal 16 3 4 8" xfId="5890"/>
    <cellStyle name="Normal 16 3 4 8 2" xfId="5891"/>
    <cellStyle name="Normal 16 3 4 9" xfId="5892"/>
    <cellStyle name="Normal 16 3 4 9 2" xfId="5893"/>
    <cellStyle name="Normal 16 3 5" xfId="5894"/>
    <cellStyle name="Normal 16 3 5 10" xfId="5895"/>
    <cellStyle name="Normal 16 3 5 10 2" xfId="5896"/>
    <cellStyle name="Normal 16 3 5 11" xfId="5897"/>
    <cellStyle name="Normal 16 3 5 11 2" xfId="5898"/>
    <cellStyle name="Normal 16 3 5 12" xfId="5899"/>
    <cellStyle name="Normal 16 3 5 12 2" xfId="5900"/>
    <cellStyle name="Normal 16 3 5 13" xfId="5901"/>
    <cellStyle name="Normal 16 3 5 13 2" xfId="5902"/>
    <cellStyle name="Normal 16 3 5 14" xfId="5903"/>
    <cellStyle name="Normal 16 3 5 14 2" xfId="5904"/>
    <cellStyle name="Normal 16 3 5 15" xfId="5905"/>
    <cellStyle name="Normal 16 3 5 15 2" xfId="5906"/>
    <cellStyle name="Normal 16 3 5 16" xfId="5907"/>
    <cellStyle name="Normal 16 3 5 16 2" xfId="5908"/>
    <cellStyle name="Normal 16 3 5 17" xfId="5909"/>
    <cellStyle name="Normal 16 3 5 17 2" xfId="5910"/>
    <cellStyle name="Normal 16 3 5 18" xfId="5911"/>
    <cellStyle name="Normal 16 3 5 19" xfId="5912"/>
    <cellStyle name="Normal 16 3 5 2" xfId="5913"/>
    <cellStyle name="Normal 16 3 5 2 10" xfId="5914"/>
    <cellStyle name="Normal 16 3 5 2 10 2" xfId="5915"/>
    <cellStyle name="Normal 16 3 5 2 11" xfId="5916"/>
    <cellStyle name="Normal 16 3 5 2 11 2" xfId="5917"/>
    <cellStyle name="Normal 16 3 5 2 12" xfId="5918"/>
    <cellStyle name="Normal 16 3 5 2 12 2" xfId="5919"/>
    <cellStyle name="Normal 16 3 5 2 13" xfId="5920"/>
    <cellStyle name="Normal 16 3 5 2 13 2" xfId="5921"/>
    <cellStyle name="Normal 16 3 5 2 14" xfId="5922"/>
    <cellStyle name="Normal 16 3 5 2 14 2" xfId="5923"/>
    <cellStyle name="Normal 16 3 5 2 15" xfId="5924"/>
    <cellStyle name="Normal 16 3 5 2 15 2" xfId="5925"/>
    <cellStyle name="Normal 16 3 5 2 16" xfId="5926"/>
    <cellStyle name="Normal 16 3 5 2 16 2" xfId="5927"/>
    <cellStyle name="Normal 16 3 5 2 17" xfId="5928"/>
    <cellStyle name="Normal 16 3 5 2 18" xfId="5929"/>
    <cellStyle name="Normal 16 3 5 2 19" xfId="5930"/>
    <cellStyle name="Normal 16 3 5 2 2" xfId="5931"/>
    <cellStyle name="Normal 16 3 5 2 2 2" xfId="5932"/>
    <cellStyle name="Normal 16 3 5 2 20" xfId="5933"/>
    <cellStyle name="Normal 16 3 5 2 21" xfId="5934"/>
    <cellStyle name="Normal 16 3 5 2 3" xfId="5935"/>
    <cellStyle name="Normal 16 3 5 2 3 2" xfId="5936"/>
    <cellStyle name="Normal 16 3 5 2 4" xfId="5937"/>
    <cellStyle name="Normal 16 3 5 2 4 2" xfId="5938"/>
    <cellStyle name="Normal 16 3 5 2 5" xfId="5939"/>
    <cellStyle name="Normal 16 3 5 2 5 2" xfId="5940"/>
    <cellStyle name="Normal 16 3 5 2 6" xfId="5941"/>
    <cellStyle name="Normal 16 3 5 2 6 2" xfId="5942"/>
    <cellStyle name="Normal 16 3 5 2 7" xfId="5943"/>
    <cellStyle name="Normal 16 3 5 2 7 2" xfId="5944"/>
    <cellStyle name="Normal 16 3 5 2 8" xfId="5945"/>
    <cellStyle name="Normal 16 3 5 2 8 2" xfId="5946"/>
    <cellStyle name="Normal 16 3 5 2 9" xfId="5947"/>
    <cellStyle name="Normal 16 3 5 2 9 2" xfId="5948"/>
    <cellStyle name="Normal 16 3 5 20" xfId="5949"/>
    <cellStyle name="Normal 16 3 5 21" xfId="5950"/>
    <cellStyle name="Normal 16 3 5 22" xfId="5951"/>
    <cellStyle name="Normal 16 3 5 3" xfId="5952"/>
    <cellStyle name="Normal 16 3 5 3 2" xfId="5953"/>
    <cellStyle name="Normal 16 3 5 4" xfId="5954"/>
    <cellStyle name="Normal 16 3 5 4 2" xfId="5955"/>
    <cellStyle name="Normal 16 3 5 5" xfId="5956"/>
    <cellStyle name="Normal 16 3 5 5 2" xfId="5957"/>
    <cellStyle name="Normal 16 3 5 6" xfId="5958"/>
    <cellStyle name="Normal 16 3 5 6 2" xfId="5959"/>
    <cellStyle name="Normal 16 3 5 7" xfId="5960"/>
    <cellStyle name="Normal 16 3 5 7 2" xfId="5961"/>
    <cellStyle name="Normal 16 3 5 8" xfId="5962"/>
    <cellStyle name="Normal 16 3 5 8 2" xfId="5963"/>
    <cellStyle name="Normal 16 3 5 9" xfId="5964"/>
    <cellStyle name="Normal 16 3 5 9 2" xfId="5965"/>
    <cellStyle name="Normal 16 3 6" xfId="5966"/>
    <cellStyle name="Normal 16 3 6 10" xfId="5967"/>
    <cellStyle name="Normal 16 3 6 10 2" xfId="5968"/>
    <cellStyle name="Normal 16 3 6 11" xfId="5969"/>
    <cellStyle name="Normal 16 3 6 11 2" xfId="5970"/>
    <cellStyle name="Normal 16 3 6 12" xfId="5971"/>
    <cellStyle name="Normal 16 3 6 12 2" xfId="5972"/>
    <cellStyle name="Normal 16 3 6 13" xfId="5973"/>
    <cellStyle name="Normal 16 3 6 13 2" xfId="5974"/>
    <cellStyle name="Normal 16 3 6 14" xfId="5975"/>
    <cellStyle name="Normal 16 3 6 14 2" xfId="5976"/>
    <cellStyle name="Normal 16 3 6 15" xfId="5977"/>
    <cellStyle name="Normal 16 3 6 15 2" xfId="5978"/>
    <cellStyle name="Normal 16 3 6 16" xfId="5979"/>
    <cellStyle name="Normal 16 3 6 16 2" xfId="5980"/>
    <cellStyle name="Normal 16 3 6 17" xfId="5981"/>
    <cellStyle name="Normal 16 3 6 18" xfId="5982"/>
    <cellStyle name="Normal 16 3 6 19" xfId="5983"/>
    <cellStyle name="Normal 16 3 6 2" xfId="5984"/>
    <cellStyle name="Normal 16 3 6 2 2" xfId="5985"/>
    <cellStyle name="Normal 16 3 6 20" xfId="5986"/>
    <cellStyle name="Normal 16 3 6 21" xfId="5987"/>
    <cellStyle name="Normal 16 3 6 3" xfId="5988"/>
    <cellStyle name="Normal 16 3 6 3 2" xfId="5989"/>
    <cellStyle name="Normal 16 3 6 4" xfId="5990"/>
    <cellStyle name="Normal 16 3 6 4 2" xfId="5991"/>
    <cellStyle name="Normal 16 3 6 5" xfId="5992"/>
    <cellStyle name="Normal 16 3 6 5 2" xfId="5993"/>
    <cellStyle name="Normal 16 3 6 6" xfId="5994"/>
    <cellStyle name="Normal 16 3 6 6 2" xfId="5995"/>
    <cellStyle name="Normal 16 3 6 7" xfId="5996"/>
    <cellStyle name="Normal 16 3 6 7 2" xfId="5997"/>
    <cellStyle name="Normal 16 3 6 8" xfId="5998"/>
    <cellStyle name="Normal 16 3 6 8 2" xfId="5999"/>
    <cellStyle name="Normal 16 3 6 9" xfId="6000"/>
    <cellStyle name="Normal 16 3 6 9 2" xfId="6001"/>
    <cellStyle name="Normal 16 3 7" xfId="6002"/>
    <cellStyle name="Normal 16 3 7 2" xfId="6003"/>
    <cellStyle name="Normal 16 3 8" xfId="6004"/>
    <cellStyle name="Normal 16 3 8 2" xfId="6005"/>
    <cellStyle name="Normal 16 3 9" xfId="6006"/>
    <cellStyle name="Normal 16 3 9 2" xfId="6007"/>
    <cellStyle name="Normal 16 30" xfId="6008"/>
    <cellStyle name="Normal 16 4" xfId="6009"/>
    <cellStyle name="Normal 16 4 10" xfId="6010"/>
    <cellStyle name="Normal 16 4 10 2" xfId="6011"/>
    <cellStyle name="Normal 16 4 11" xfId="6012"/>
    <cellStyle name="Normal 16 4 11 2" xfId="6013"/>
    <cellStyle name="Normal 16 4 12" xfId="6014"/>
    <cellStyle name="Normal 16 4 12 2" xfId="6015"/>
    <cellStyle name="Normal 16 4 13" xfId="6016"/>
    <cellStyle name="Normal 16 4 13 2" xfId="6017"/>
    <cellStyle name="Normal 16 4 14" xfId="6018"/>
    <cellStyle name="Normal 16 4 14 2" xfId="6019"/>
    <cellStyle name="Normal 16 4 15" xfId="6020"/>
    <cellStyle name="Normal 16 4 15 2" xfId="6021"/>
    <cellStyle name="Normal 16 4 16" xfId="6022"/>
    <cellStyle name="Normal 16 4 16 2" xfId="6023"/>
    <cellStyle name="Normal 16 4 17" xfId="6024"/>
    <cellStyle name="Normal 16 4 17 2" xfId="6025"/>
    <cellStyle name="Normal 16 4 18" xfId="6026"/>
    <cellStyle name="Normal 16 4 18 2" xfId="6027"/>
    <cellStyle name="Normal 16 4 19" xfId="6028"/>
    <cellStyle name="Normal 16 4 19 2" xfId="6029"/>
    <cellStyle name="Normal 16 4 2" xfId="6030"/>
    <cellStyle name="Normal 16 4 2 10" xfId="6031"/>
    <cellStyle name="Normal 16 4 2 10 2" xfId="6032"/>
    <cellStyle name="Normal 16 4 2 11" xfId="6033"/>
    <cellStyle name="Normal 16 4 2 11 2" xfId="6034"/>
    <cellStyle name="Normal 16 4 2 12" xfId="6035"/>
    <cellStyle name="Normal 16 4 2 12 2" xfId="6036"/>
    <cellStyle name="Normal 16 4 2 13" xfId="6037"/>
    <cellStyle name="Normal 16 4 2 13 2" xfId="6038"/>
    <cellStyle name="Normal 16 4 2 14" xfId="6039"/>
    <cellStyle name="Normal 16 4 2 14 2" xfId="6040"/>
    <cellStyle name="Normal 16 4 2 15" xfId="6041"/>
    <cellStyle name="Normal 16 4 2 15 2" xfId="6042"/>
    <cellStyle name="Normal 16 4 2 16" xfId="6043"/>
    <cellStyle name="Normal 16 4 2 16 2" xfId="6044"/>
    <cellStyle name="Normal 16 4 2 17" xfId="6045"/>
    <cellStyle name="Normal 16 4 2 17 2" xfId="6046"/>
    <cellStyle name="Normal 16 4 2 18" xfId="6047"/>
    <cellStyle name="Normal 16 4 2 18 2" xfId="6048"/>
    <cellStyle name="Normal 16 4 2 19" xfId="6049"/>
    <cellStyle name="Normal 16 4 2 2" xfId="6050"/>
    <cellStyle name="Normal 16 4 2 2 10" xfId="6051"/>
    <cellStyle name="Normal 16 4 2 2 10 2" xfId="6052"/>
    <cellStyle name="Normal 16 4 2 2 11" xfId="6053"/>
    <cellStyle name="Normal 16 4 2 2 11 2" xfId="6054"/>
    <cellStyle name="Normal 16 4 2 2 12" xfId="6055"/>
    <cellStyle name="Normal 16 4 2 2 12 2" xfId="6056"/>
    <cellStyle name="Normal 16 4 2 2 13" xfId="6057"/>
    <cellStyle name="Normal 16 4 2 2 13 2" xfId="6058"/>
    <cellStyle name="Normal 16 4 2 2 14" xfId="6059"/>
    <cellStyle name="Normal 16 4 2 2 14 2" xfId="6060"/>
    <cellStyle name="Normal 16 4 2 2 15" xfId="6061"/>
    <cellStyle name="Normal 16 4 2 2 15 2" xfId="6062"/>
    <cellStyle name="Normal 16 4 2 2 16" xfId="6063"/>
    <cellStyle name="Normal 16 4 2 2 16 2" xfId="6064"/>
    <cellStyle name="Normal 16 4 2 2 17" xfId="6065"/>
    <cellStyle name="Normal 16 4 2 2 17 2" xfId="6066"/>
    <cellStyle name="Normal 16 4 2 2 18" xfId="6067"/>
    <cellStyle name="Normal 16 4 2 2 19" xfId="6068"/>
    <cellStyle name="Normal 16 4 2 2 2" xfId="6069"/>
    <cellStyle name="Normal 16 4 2 2 2 10" xfId="6070"/>
    <cellStyle name="Normal 16 4 2 2 2 10 2" xfId="6071"/>
    <cellStyle name="Normal 16 4 2 2 2 11" xfId="6072"/>
    <cellStyle name="Normal 16 4 2 2 2 11 2" xfId="6073"/>
    <cellStyle name="Normal 16 4 2 2 2 12" xfId="6074"/>
    <cellStyle name="Normal 16 4 2 2 2 12 2" xfId="6075"/>
    <cellStyle name="Normal 16 4 2 2 2 13" xfId="6076"/>
    <cellStyle name="Normal 16 4 2 2 2 13 2" xfId="6077"/>
    <cellStyle name="Normal 16 4 2 2 2 14" xfId="6078"/>
    <cellStyle name="Normal 16 4 2 2 2 14 2" xfId="6079"/>
    <cellStyle name="Normal 16 4 2 2 2 15" xfId="6080"/>
    <cellStyle name="Normal 16 4 2 2 2 15 2" xfId="6081"/>
    <cellStyle name="Normal 16 4 2 2 2 16" xfId="6082"/>
    <cellStyle name="Normal 16 4 2 2 2 16 2" xfId="6083"/>
    <cellStyle name="Normal 16 4 2 2 2 17" xfId="6084"/>
    <cellStyle name="Normal 16 4 2 2 2 18" xfId="6085"/>
    <cellStyle name="Normal 16 4 2 2 2 19" xfId="6086"/>
    <cellStyle name="Normal 16 4 2 2 2 2" xfId="6087"/>
    <cellStyle name="Normal 16 4 2 2 2 2 2" xfId="6088"/>
    <cellStyle name="Normal 16 4 2 2 2 20" xfId="6089"/>
    <cellStyle name="Normal 16 4 2 2 2 21" xfId="6090"/>
    <cellStyle name="Normal 16 4 2 2 2 3" xfId="6091"/>
    <cellStyle name="Normal 16 4 2 2 2 3 2" xfId="6092"/>
    <cellStyle name="Normal 16 4 2 2 2 4" xfId="6093"/>
    <cellStyle name="Normal 16 4 2 2 2 4 2" xfId="6094"/>
    <cellStyle name="Normal 16 4 2 2 2 5" xfId="6095"/>
    <cellStyle name="Normal 16 4 2 2 2 5 2" xfId="6096"/>
    <cellStyle name="Normal 16 4 2 2 2 6" xfId="6097"/>
    <cellStyle name="Normal 16 4 2 2 2 6 2" xfId="6098"/>
    <cellStyle name="Normal 16 4 2 2 2 7" xfId="6099"/>
    <cellStyle name="Normal 16 4 2 2 2 7 2" xfId="6100"/>
    <cellStyle name="Normal 16 4 2 2 2 8" xfId="6101"/>
    <cellStyle name="Normal 16 4 2 2 2 8 2" xfId="6102"/>
    <cellStyle name="Normal 16 4 2 2 2 9" xfId="6103"/>
    <cellStyle name="Normal 16 4 2 2 2 9 2" xfId="6104"/>
    <cellStyle name="Normal 16 4 2 2 20" xfId="6105"/>
    <cellStyle name="Normal 16 4 2 2 21" xfId="6106"/>
    <cellStyle name="Normal 16 4 2 2 22" xfId="6107"/>
    <cellStyle name="Normal 16 4 2 2 3" xfId="6108"/>
    <cellStyle name="Normal 16 4 2 2 3 2" xfId="6109"/>
    <cellStyle name="Normal 16 4 2 2 4" xfId="6110"/>
    <cellStyle name="Normal 16 4 2 2 4 2" xfId="6111"/>
    <cellStyle name="Normal 16 4 2 2 5" xfId="6112"/>
    <cellStyle name="Normal 16 4 2 2 5 2" xfId="6113"/>
    <cellStyle name="Normal 16 4 2 2 6" xfId="6114"/>
    <cellStyle name="Normal 16 4 2 2 6 2" xfId="6115"/>
    <cellStyle name="Normal 16 4 2 2 7" xfId="6116"/>
    <cellStyle name="Normal 16 4 2 2 7 2" xfId="6117"/>
    <cellStyle name="Normal 16 4 2 2 8" xfId="6118"/>
    <cellStyle name="Normal 16 4 2 2 8 2" xfId="6119"/>
    <cellStyle name="Normal 16 4 2 2 9" xfId="6120"/>
    <cellStyle name="Normal 16 4 2 2 9 2" xfId="6121"/>
    <cellStyle name="Normal 16 4 2 20" xfId="6122"/>
    <cellStyle name="Normal 16 4 2 21" xfId="6123"/>
    <cellStyle name="Normal 16 4 2 22" xfId="6124"/>
    <cellStyle name="Normal 16 4 2 23" xfId="6125"/>
    <cellStyle name="Normal 16 4 2 3" xfId="6126"/>
    <cellStyle name="Normal 16 4 2 3 10" xfId="6127"/>
    <cellStyle name="Normal 16 4 2 3 10 2" xfId="6128"/>
    <cellStyle name="Normal 16 4 2 3 11" xfId="6129"/>
    <cellStyle name="Normal 16 4 2 3 11 2" xfId="6130"/>
    <cellStyle name="Normal 16 4 2 3 12" xfId="6131"/>
    <cellStyle name="Normal 16 4 2 3 12 2" xfId="6132"/>
    <cellStyle name="Normal 16 4 2 3 13" xfId="6133"/>
    <cellStyle name="Normal 16 4 2 3 13 2" xfId="6134"/>
    <cellStyle name="Normal 16 4 2 3 14" xfId="6135"/>
    <cellStyle name="Normal 16 4 2 3 14 2" xfId="6136"/>
    <cellStyle name="Normal 16 4 2 3 15" xfId="6137"/>
    <cellStyle name="Normal 16 4 2 3 15 2" xfId="6138"/>
    <cellStyle name="Normal 16 4 2 3 16" xfId="6139"/>
    <cellStyle name="Normal 16 4 2 3 16 2" xfId="6140"/>
    <cellStyle name="Normal 16 4 2 3 17" xfId="6141"/>
    <cellStyle name="Normal 16 4 2 3 18" xfId="6142"/>
    <cellStyle name="Normal 16 4 2 3 19" xfId="6143"/>
    <cellStyle name="Normal 16 4 2 3 2" xfId="6144"/>
    <cellStyle name="Normal 16 4 2 3 2 2" xfId="6145"/>
    <cellStyle name="Normal 16 4 2 3 20" xfId="6146"/>
    <cellStyle name="Normal 16 4 2 3 21" xfId="6147"/>
    <cellStyle name="Normal 16 4 2 3 3" xfId="6148"/>
    <cellStyle name="Normal 16 4 2 3 3 2" xfId="6149"/>
    <cellStyle name="Normal 16 4 2 3 4" xfId="6150"/>
    <cellStyle name="Normal 16 4 2 3 4 2" xfId="6151"/>
    <cellStyle name="Normal 16 4 2 3 5" xfId="6152"/>
    <cellStyle name="Normal 16 4 2 3 5 2" xfId="6153"/>
    <cellStyle name="Normal 16 4 2 3 6" xfId="6154"/>
    <cellStyle name="Normal 16 4 2 3 6 2" xfId="6155"/>
    <cellStyle name="Normal 16 4 2 3 7" xfId="6156"/>
    <cellStyle name="Normal 16 4 2 3 7 2" xfId="6157"/>
    <cellStyle name="Normal 16 4 2 3 8" xfId="6158"/>
    <cellStyle name="Normal 16 4 2 3 8 2" xfId="6159"/>
    <cellStyle name="Normal 16 4 2 3 9" xfId="6160"/>
    <cellStyle name="Normal 16 4 2 3 9 2" xfId="6161"/>
    <cellStyle name="Normal 16 4 2 4" xfId="6162"/>
    <cellStyle name="Normal 16 4 2 4 2" xfId="6163"/>
    <cellStyle name="Normal 16 4 2 5" xfId="6164"/>
    <cellStyle name="Normal 16 4 2 5 2" xfId="6165"/>
    <cellStyle name="Normal 16 4 2 6" xfId="6166"/>
    <cellStyle name="Normal 16 4 2 6 2" xfId="6167"/>
    <cellStyle name="Normal 16 4 2 7" xfId="6168"/>
    <cellStyle name="Normal 16 4 2 7 2" xfId="6169"/>
    <cellStyle name="Normal 16 4 2 8" xfId="6170"/>
    <cellStyle name="Normal 16 4 2 8 2" xfId="6171"/>
    <cellStyle name="Normal 16 4 2 9" xfId="6172"/>
    <cellStyle name="Normal 16 4 2 9 2" xfId="6173"/>
    <cellStyle name="Normal 16 4 20" xfId="6174"/>
    <cellStyle name="Normal 16 4 20 2" xfId="6175"/>
    <cellStyle name="Normal 16 4 21" xfId="6176"/>
    <cellStyle name="Normal 16 4 22" xfId="6177"/>
    <cellStyle name="Normal 16 4 23" xfId="6178"/>
    <cellStyle name="Normal 16 4 24" xfId="6179"/>
    <cellStyle name="Normal 16 4 25" xfId="6180"/>
    <cellStyle name="Normal 16 4 3" xfId="6181"/>
    <cellStyle name="Normal 16 4 3 10" xfId="6182"/>
    <cellStyle name="Normal 16 4 3 10 2" xfId="6183"/>
    <cellStyle name="Normal 16 4 3 11" xfId="6184"/>
    <cellStyle name="Normal 16 4 3 11 2" xfId="6185"/>
    <cellStyle name="Normal 16 4 3 12" xfId="6186"/>
    <cellStyle name="Normal 16 4 3 12 2" xfId="6187"/>
    <cellStyle name="Normal 16 4 3 13" xfId="6188"/>
    <cellStyle name="Normal 16 4 3 13 2" xfId="6189"/>
    <cellStyle name="Normal 16 4 3 14" xfId="6190"/>
    <cellStyle name="Normal 16 4 3 14 2" xfId="6191"/>
    <cellStyle name="Normal 16 4 3 15" xfId="6192"/>
    <cellStyle name="Normal 16 4 3 15 2" xfId="6193"/>
    <cellStyle name="Normal 16 4 3 16" xfId="6194"/>
    <cellStyle name="Normal 16 4 3 16 2" xfId="6195"/>
    <cellStyle name="Normal 16 4 3 17" xfId="6196"/>
    <cellStyle name="Normal 16 4 3 17 2" xfId="6197"/>
    <cellStyle name="Normal 16 4 3 18" xfId="6198"/>
    <cellStyle name="Normal 16 4 3 18 2" xfId="6199"/>
    <cellStyle name="Normal 16 4 3 19" xfId="6200"/>
    <cellStyle name="Normal 16 4 3 2" xfId="6201"/>
    <cellStyle name="Normal 16 4 3 2 10" xfId="6202"/>
    <cellStyle name="Normal 16 4 3 2 10 2" xfId="6203"/>
    <cellStyle name="Normal 16 4 3 2 11" xfId="6204"/>
    <cellStyle name="Normal 16 4 3 2 11 2" xfId="6205"/>
    <cellStyle name="Normal 16 4 3 2 12" xfId="6206"/>
    <cellStyle name="Normal 16 4 3 2 12 2" xfId="6207"/>
    <cellStyle name="Normal 16 4 3 2 13" xfId="6208"/>
    <cellStyle name="Normal 16 4 3 2 13 2" xfId="6209"/>
    <cellStyle name="Normal 16 4 3 2 14" xfId="6210"/>
    <cellStyle name="Normal 16 4 3 2 14 2" xfId="6211"/>
    <cellStyle name="Normal 16 4 3 2 15" xfId="6212"/>
    <cellStyle name="Normal 16 4 3 2 15 2" xfId="6213"/>
    <cellStyle name="Normal 16 4 3 2 16" xfId="6214"/>
    <cellStyle name="Normal 16 4 3 2 16 2" xfId="6215"/>
    <cellStyle name="Normal 16 4 3 2 17" xfId="6216"/>
    <cellStyle name="Normal 16 4 3 2 17 2" xfId="6217"/>
    <cellStyle name="Normal 16 4 3 2 18" xfId="6218"/>
    <cellStyle name="Normal 16 4 3 2 19" xfId="6219"/>
    <cellStyle name="Normal 16 4 3 2 2" xfId="6220"/>
    <cellStyle name="Normal 16 4 3 2 2 10" xfId="6221"/>
    <cellStyle name="Normal 16 4 3 2 2 10 2" xfId="6222"/>
    <cellStyle name="Normal 16 4 3 2 2 11" xfId="6223"/>
    <cellStyle name="Normal 16 4 3 2 2 11 2" xfId="6224"/>
    <cellStyle name="Normal 16 4 3 2 2 12" xfId="6225"/>
    <cellStyle name="Normal 16 4 3 2 2 12 2" xfId="6226"/>
    <cellStyle name="Normal 16 4 3 2 2 13" xfId="6227"/>
    <cellStyle name="Normal 16 4 3 2 2 13 2" xfId="6228"/>
    <cellStyle name="Normal 16 4 3 2 2 14" xfId="6229"/>
    <cellStyle name="Normal 16 4 3 2 2 14 2" xfId="6230"/>
    <cellStyle name="Normal 16 4 3 2 2 15" xfId="6231"/>
    <cellStyle name="Normal 16 4 3 2 2 15 2" xfId="6232"/>
    <cellStyle name="Normal 16 4 3 2 2 16" xfId="6233"/>
    <cellStyle name="Normal 16 4 3 2 2 16 2" xfId="6234"/>
    <cellStyle name="Normal 16 4 3 2 2 17" xfId="6235"/>
    <cellStyle name="Normal 16 4 3 2 2 18" xfId="6236"/>
    <cellStyle name="Normal 16 4 3 2 2 19" xfId="6237"/>
    <cellStyle name="Normal 16 4 3 2 2 2" xfId="6238"/>
    <cellStyle name="Normal 16 4 3 2 2 2 2" xfId="6239"/>
    <cellStyle name="Normal 16 4 3 2 2 20" xfId="6240"/>
    <cellStyle name="Normal 16 4 3 2 2 21" xfId="6241"/>
    <cellStyle name="Normal 16 4 3 2 2 3" xfId="6242"/>
    <cellStyle name="Normal 16 4 3 2 2 3 2" xfId="6243"/>
    <cellStyle name="Normal 16 4 3 2 2 4" xfId="6244"/>
    <cellStyle name="Normal 16 4 3 2 2 4 2" xfId="6245"/>
    <cellStyle name="Normal 16 4 3 2 2 5" xfId="6246"/>
    <cellStyle name="Normal 16 4 3 2 2 5 2" xfId="6247"/>
    <cellStyle name="Normal 16 4 3 2 2 6" xfId="6248"/>
    <cellStyle name="Normal 16 4 3 2 2 6 2" xfId="6249"/>
    <cellStyle name="Normal 16 4 3 2 2 7" xfId="6250"/>
    <cellStyle name="Normal 16 4 3 2 2 7 2" xfId="6251"/>
    <cellStyle name="Normal 16 4 3 2 2 8" xfId="6252"/>
    <cellStyle name="Normal 16 4 3 2 2 8 2" xfId="6253"/>
    <cellStyle name="Normal 16 4 3 2 2 9" xfId="6254"/>
    <cellStyle name="Normal 16 4 3 2 2 9 2" xfId="6255"/>
    <cellStyle name="Normal 16 4 3 2 20" xfId="6256"/>
    <cellStyle name="Normal 16 4 3 2 21" xfId="6257"/>
    <cellStyle name="Normal 16 4 3 2 22" xfId="6258"/>
    <cellStyle name="Normal 16 4 3 2 3" xfId="6259"/>
    <cellStyle name="Normal 16 4 3 2 3 2" xfId="6260"/>
    <cellStyle name="Normal 16 4 3 2 4" xfId="6261"/>
    <cellStyle name="Normal 16 4 3 2 4 2" xfId="6262"/>
    <cellStyle name="Normal 16 4 3 2 5" xfId="6263"/>
    <cellStyle name="Normal 16 4 3 2 5 2" xfId="6264"/>
    <cellStyle name="Normal 16 4 3 2 6" xfId="6265"/>
    <cellStyle name="Normal 16 4 3 2 6 2" xfId="6266"/>
    <cellStyle name="Normal 16 4 3 2 7" xfId="6267"/>
    <cellStyle name="Normal 16 4 3 2 7 2" xfId="6268"/>
    <cellStyle name="Normal 16 4 3 2 8" xfId="6269"/>
    <cellStyle name="Normal 16 4 3 2 8 2" xfId="6270"/>
    <cellStyle name="Normal 16 4 3 2 9" xfId="6271"/>
    <cellStyle name="Normal 16 4 3 2 9 2" xfId="6272"/>
    <cellStyle name="Normal 16 4 3 20" xfId="6273"/>
    <cellStyle name="Normal 16 4 3 21" xfId="6274"/>
    <cellStyle name="Normal 16 4 3 22" xfId="6275"/>
    <cellStyle name="Normal 16 4 3 23" xfId="6276"/>
    <cellStyle name="Normal 16 4 3 3" xfId="6277"/>
    <cellStyle name="Normal 16 4 3 3 10" xfId="6278"/>
    <cellStyle name="Normal 16 4 3 3 10 2" xfId="6279"/>
    <cellStyle name="Normal 16 4 3 3 11" xfId="6280"/>
    <cellStyle name="Normal 16 4 3 3 11 2" xfId="6281"/>
    <cellStyle name="Normal 16 4 3 3 12" xfId="6282"/>
    <cellStyle name="Normal 16 4 3 3 12 2" xfId="6283"/>
    <cellStyle name="Normal 16 4 3 3 13" xfId="6284"/>
    <cellStyle name="Normal 16 4 3 3 13 2" xfId="6285"/>
    <cellStyle name="Normal 16 4 3 3 14" xfId="6286"/>
    <cellStyle name="Normal 16 4 3 3 14 2" xfId="6287"/>
    <cellStyle name="Normal 16 4 3 3 15" xfId="6288"/>
    <cellStyle name="Normal 16 4 3 3 15 2" xfId="6289"/>
    <cellStyle name="Normal 16 4 3 3 16" xfId="6290"/>
    <cellStyle name="Normal 16 4 3 3 16 2" xfId="6291"/>
    <cellStyle name="Normal 16 4 3 3 17" xfId="6292"/>
    <cellStyle name="Normal 16 4 3 3 18" xfId="6293"/>
    <cellStyle name="Normal 16 4 3 3 19" xfId="6294"/>
    <cellStyle name="Normal 16 4 3 3 2" xfId="6295"/>
    <cellStyle name="Normal 16 4 3 3 2 2" xfId="6296"/>
    <cellStyle name="Normal 16 4 3 3 20" xfId="6297"/>
    <cellStyle name="Normal 16 4 3 3 21" xfId="6298"/>
    <cellStyle name="Normal 16 4 3 3 3" xfId="6299"/>
    <cellStyle name="Normal 16 4 3 3 3 2" xfId="6300"/>
    <cellStyle name="Normal 16 4 3 3 4" xfId="6301"/>
    <cellStyle name="Normal 16 4 3 3 4 2" xfId="6302"/>
    <cellStyle name="Normal 16 4 3 3 5" xfId="6303"/>
    <cellStyle name="Normal 16 4 3 3 5 2" xfId="6304"/>
    <cellStyle name="Normal 16 4 3 3 6" xfId="6305"/>
    <cellStyle name="Normal 16 4 3 3 6 2" xfId="6306"/>
    <cellStyle name="Normal 16 4 3 3 7" xfId="6307"/>
    <cellStyle name="Normal 16 4 3 3 7 2" xfId="6308"/>
    <cellStyle name="Normal 16 4 3 3 8" xfId="6309"/>
    <cellStyle name="Normal 16 4 3 3 8 2" xfId="6310"/>
    <cellStyle name="Normal 16 4 3 3 9" xfId="6311"/>
    <cellStyle name="Normal 16 4 3 3 9 2" xfId="6312"/>
    <cellStyle name="Normal 16 4 3 4" xfId="6313"/>
    <cellStyle name="Normal 16 4 3 4 2" xfId="6314"/>
    <cellStyle name="Normal 16 4 3 5" xfId="6315"/>
    <cellStyle name="Normal 16 4 3 5 2" xfId="6316"/>
    <cellStyle name="Normal 16 4 3 6" xfId="6317"/>
    <cellStyle name="Normal 16 4 3 6 2" xfId="6318"/>
    <cellStyle name="Normal 16 4 3 7" xfId="6319"/>
    <cellStyle name="Normal 16 4 3 7 2" xfId="6320"/>
    <cellStyle name="Normal 16 4 3 8" xfId="6321"/>
    <cellStyle name="Normal 16 4 3 8 2" xfId="6322"/>
    <cellStyle name="Normal 16 4 3 9" xfId="6323"/>
    <cellStyle name="Normal 16 4 3 9 2" xfId="6324"/>
    <cellStyle name="Normal 16 4 4" xfId="6325"/>
    <cellStyle name="Normal 16 4 4 10" xfId="6326"/>
    <cellStyle name="Normal 16 4 4 10 2" xfId="6327"/>
    <cellStyle name="Normal 16 4 4 11" xfId="6328"/>
    <cellStyle name="Normal 16 4 4 11 2" xfId="6329"/>
    <cellStyle name="Normal 16 4 4 12" xfId="6330"/>
    <cellStyle name="Normal 16 4 4 12 2" xfId="6331"/>
    <cellStyle name="Normal 16 4 4 13" xfId="6332"/>
    <cellStyle name="Normal 16 4 4 13 2" xfId="6333"/>
    <cellStyle name="Normal 16 4 4 14" xfId="6334"/>
    <cellStyle name="Normal 16 4 4 14 2" xfId="6335"/>
    <cellStyle name="Normal 16 4 4 15" xfId="6336"/>
    <cellStyle name="Normal 16 4 4 15 2" xfId="6337"/>
    <cellStyle name="Normal 16 4 4 16" xfId="6338"/>
    <cellStyle name="Normal 16 4 4 16 2" xfId="6339"/>
    <cellStyle name="Normal 16 4 4 17" xfId="6340"/>
    <cellStyle name="Normal 16 4 4 17 2" xfId="6341"/>
    <cellStyle name="Normal 16 4 4 18" xfId="6342"/>
    <cellStyle name="Normal 16 4 4 19" xfId="6343"/>
    <cellStyle name="Normal 16 4 4 2" xfId="6344"/>
    <cellStyle name="Normal 16 4 4 2 10" xfId="6345"/>
    <cellStyle name="Normal 16 4 4 2 10 2" xfId="6346"/>
    <cellStyle name="Normal 16 4 4 2 11" xfId="6347"/>
    <cellStyle name="Normal 16 4 4 2 11 2" xfId="6348"/>
    <cellStyle name="Normal 16 4 4 2 12" xfId="6349"/>
    <cellStyle name="Normal 16 4 4 2 12 2" xfId="6350"/>
    <cellStyle name="Normal 16 4 4 2 13" xfId="6351"/>
    <cellStyle name="Normal 16 4 4 2 13 2" xfId="6352"/>
    <cellStyle name="Normal 16 4 4 2 14" xfId="6353"/>
    <cellStyle name="Normal 16 4 4 2 14 2" xfId="6354"/>
    <cellStyle name="Normal 16 4 4 2 15" xfId="6355"/>
    <cellStyle name="Normal 16 4 4 2 15 2" xfId="6356"/>
    <cellStyle name="Normal 16 4 4 2 16" xfId="6357"/>
    <cellStyle name="Normal 16 4 4 2 16 2" xfId="6358"/>
    <cellStyle name="Normal 16 4 4 2 17" xfId="6359"/>
    <cellStyle name="Normal 16 4 4 2 18" xfId="6360"/>
    <cellStyle name="Normal 16 4 4 2 19" xfId="6361"/>
    <cellStyle name="Normal 16 4 4 2 2" xfId="6362"/>
    <cellStyle name="Normal 16 4 4 2 2 2" xfId="6363"/>
    <cellStyle name="Normal 16 4 4 2 20" xfId="6364"/>
    <cellStyle name="Normal 16 4 4 2 21" xfId="6365"/>
    <cellStyle name="Normal 16 4 4 2 3" xfId="6366"/>
    <cellStyle name="Normal 16 4 4 2 3 2" xfId="6367"/>
    <cellStyle name="Normal 16 4 4 2 4" xfId="6368"/>
    <cellStyle name="Normal 16 4 4 2 4 2" xfId="6369"/>
    <cellStyle name="Normal 16 4 4 2 5" xfId="6370"/>
    <cellStyle name="Normal 16 4 4 2 5 2" xfId="6371"/>
    <cellStyle name="Normal 16 4 4 2 6" xfId="6372"/>
    <cellStyle name="Normal 16 4 4 2 6 2" xfId="6373"/>
    <cellStyle name="Normal 16 4 4 2 7" xfId="6374"/>
    <cellStyle name="Normal 16 4 4 2 7 2" xfId="6375"/>
    <cellStyle name="Normal 16 4 4 2 8" xfId="6376"/>
    <cellStyle name="Normal 16 4 4 2 8 2" xfId="6377"/>
    <cellStyle name="Normal 16 4 4 2 9" xfId="6378"/>
    <cellStyle name="Normal 16 4 4 2 9 2" xfId="6379"/>
    <cellStyle name="Normal 16 4 4 20" xfId="6380"/>
    <cellStyle name="Normal 16 4 4 21" xfId="6381"/>
    <cellStyle name="Normal 16 4 4 22" xfId="6382"/>
    <cellStyle name="Normal 16 4 4 3" xfId="6383"/>
    <cellStyle name="Normal 16 4 4 3 2" xfId="6384"/>
    <cellStyle name="Normal 16 4 4 4" xfId="6385"/>
    <cellStyle name="Normal 16 4 4 4 2" xfId="6386"/>
    <cellStyle name="Normal 16 4 4 5" xfId="6387"/>
    <cellStyle name="Normal 16 4 4 5 2" xfId="6388"/>
    <cellStyle name="Normal 16 4 4 6" xfId="6389"/>
    <cellStyle name="Normal 16 4 4 6 2" xfId="6390"/>
    <cellStyle name="Normal 16 4 4 7" xfId="6391"/>
    <cellStyle name="Normal 16 4 4 7 2" xfId="6392"/>
    <cellStyle name="Normal 16 4 4 8" xfId="6393"/>
    <cellStyle name="Normal 16 4 4 8 2" xfId="6394"/>
    <cellStyle name="Normal 16 4 4 9" xfId="6395"/>
    <cellStyle name="Normal 16 4 4 9 2" xfId="6396"/>
    <cellStyle name="Normal 16 4 5" xfId="6397"/>
    <cellStyle name="Normal 16 4 5 10" xfId="6398"/>
    <cellStyle name="Normal 16 4 5 10 2" xfId="6399"/>
    <cellStyle name="Normal 16 4 5 11" xfId="6400"/>
    <cellStyle name="Normal 16 4 5 11 2" xfId="6401"/>
    <cellStyle name="Normal 16 4 5 12" xfId="6402"/>
    <cellStyle name="Normal 16 4 5 12 2" xfId="6403"/>
    <cellStyle name="Normal 16 4 5 13" xfId="6404"/>
    <cellStyle name="Normal 16 4 5 13 2" xfId="6405"/>
    <cellStyle name="Normal 16 4 5 14" xfId="6406"/>
    <cellStyle name="Normal 16 4 5 14 2" xfId="6407"/>
    <cellStyle name="Normal 16 4 5 15" xfId="6408"/>
    <cellStyle name="Normal 16 4 5 15 2" xfId="6409"/>
    <cellStyle name="Normal 16 4 5 16" xfId="6410"/>
    <cellStyle name="Normal 16 4 5 16 2" xfId="6411"/>
    <cellStyle name="Normal 16 4 5 17" xfId="6412"/>
    <cellStyle name="Normal 16 4 5 18" xfId="6413"/>
    <cellStyle name="Normal 16 4 5 19" xfId="6414"/>
    <cellStyle name="Normal 16 4 5 2" xfId="6415"/>
    <cellStyle name="Normal 16 4 5 2 2" xfId="6416"/>
    <cellStyle name="Normal 16 4 5 20" xfId="6417"/>
    <cellStyle name="Normal 16 4 5 21" xfId="6418"/>
    <cellStyle name="Normal 16 4 5 3" xfId="6419"/>
    <cellStyle name="Normal 16 4 5 3 2" xfId="6420"/>
    <cellStyle name="Normal 16 4 5 4" xfId="6421"/>
    <cellStyle name="Normal 16 4 5 4 2" xfId="6422"/>
    <cellStyle name="Normal 16 4 5 5" xfId="6423"/>
    <cellStyle name="Normal 16 4 5 5 2" xfId="6424"/>
    <cellStyle name="Normal 16 4 5 6" xfId="6425"/>
    <cellStyle name="Normal 16 4 5 6 2" xfId="6426"/>
    <cellStyle name="Normal 16 4 5 7" xfId="6427"/>
    <cellStyle name="Normal 16 4 5 7 2" xfId="6428"/>
    <cellStyle name="Normal 16 4 5 8" xfId="6429"/>
    <cellStyle name="Normal 16 4 5 8 2" xfId="6430"/>
    <cellStyle name="Normal 16 4 5 9" xfId="6431"/>
    <cellStyle name="Normal 16 4 5 9 2" xfId="6432"/>
    <cellStyle name="Normal 16 4 6" xfId="6433"/>
    <cellStyle name="Normal 16 4 6 2" xfId="6434"/>
    <cellStyle name="Normal 16 4 7" xfId="6435"/>
    <cellStyle name="Normal 16 4 7 2" xfId="6436"/>
    <cellStyle name="Normal 16 4 8" xfId="6437"/>
    <cellStyle name="Normal 16 4 8 2" xfId="6438"/>
    <cellStyle name="Normal 16 4 9" xfId="6439"/>
    <cellStyle name="Normal 16 4 9 2" xfId="6440"/>
    <cellStyle name="Normal 16 5" xfId="6441"/>
    <cellStyle name="Normal 16 6" xfId="6442"/>
    <cellStyle name="Normal 16 6 10" xfId="6443"/>
    <cellStyle name="Normal 16 6 10 2" xfId="6444"/>
    <cellStyle name="Normal 16 6 11" xfId="6445"/>
    <cellStyle name="Normal 16 6 11 2" xfId="6446"/>
    <cellStyle name="Normal 16 6 12" xfId="6447"/>
    <cellStyle name="Normal 16 6 12 2" xfId="6448"/>
    <cellStyle name="Normal 16 6 13" xfId="6449"/>
    <cellStyle name="Normal 16 6 13 2" xfId="6450"/>
    <cellStyle name="Normal 16 6 14" xfId="6451"/>
    <cellStyle name="Normal 16 6 14 2" xfId="6452"/>
    <cellStyle name="Normal 16 6 15" xfId="6453"/>
    <cellStyle name="Normal 16 6 15 2" xfId="6454"/>
    <cellStyle name="Normal 16 6 16" xfId="6455"/>
    <cellStyle name="Normal 16 6 16 2" xfId="6456"/>
    <cellStyle name="Normal 16 6 17" xfId="6457"/>
    <cellStyle name="Normal 16 6 17 2" xfId="6458"/>
    <cellStyle name="Normal 16 6 18" xfId="6459"/>
    <cellStyle name="Normal 16 6 18 2" xfId="6460"/>
    <cellStyle name="Normal 16 6 19" xfId="6461"/>
    <cellStyle name="Normal 16 6 2" xfId="6462"/>
    <cellStyle name="Normal 16 6 2 10" xfId="6463"/>
    <cellStyle name="Normal 16 6 2 10 2" xfId="6464"/>
    <cellStyle name="Normal 16 6 2 11" xfId="6465"/>
    <cellStyle name="Normal 16 6 2 11 2" xfId="6466"/>
    <cellStyle name="Normal 16 6 2 12" xfId="6467"/>
    <cellStyle name="Normal 16 6 2 12 2" xfId="6468"/>
    <cellStyle name="Normal 16 6 2 13" xfId="6469"/>
    <cellStyle name="Normal 16 6 2 13 2" xfId="6470"/>
    <cellStyle name="Normal 16 6 2 14" xfId="6471"/>
    <cellStyle name="Normal 16 6 2 14 2" xfId="6472"/>
    <cellStyle name="Normal 16 6 2 15" xfId="6473"/>
    <cellStyle name="Normal 16 6 2 15 2" xfId="6474"/>
    <cellStyle name="Normal 16 6 2 16" xfId="6475"/>
    <cellStyle name="Normal 16 6 2 16 2" xfId="6476"/>
    <cellStyle name="Normal 16 6 2 17" xfId="6477"/>
    <cellStyle name="Normal 16 6 2 17 2" xfId="6478"/>
    <cellStyle name="Normal 16 6 2 18" xfId="6479"/>
    <cellStyle name="Normal 16 6 2 19" xfId="6480"/>
    <cellStyle name="Normal 16 6 2 2" xfId="6481"/>
    <cellStyle name="Normal 16 6 2 2 10" xfId="6482"/>
    <cellStyle name="Normal 16 6 2 2 10 2" xfId="6483"/>
    <cellStyle name="Normal 16 6 2 2 11" xfId="6484"/>
    <cellStyle name="Normal 16 6 2 2 11 2" xfId="6485"/>
    <cellStyle name="Normal 16 6 2 2 12" xfId="6486"/>
    <cellStyle name="Normal 16 6 2 2 12 2" xfId="6487"/>
    <cellStyle name="Normal 16 6 2 2 13" xfId="6488"/>
    <cellStyle name="Normal 16 6 2 2 13 2" xfId="6489"/>
    <cellStyle name="Normal 16 6 2 2 14" xfId="6490"/>
    <cellStyle name="Normal 16 6 2 2 14 2" xfId="6491"/>
    <cellStyle name="Normal 16 6 2 2 15" xfId="6492"/>
    <cellStyle name="Normal 16 6 2 2 15 2" xfId="6493"/>
    <cellStyle name="Normal 16 6 2 2 16" xfId="6494"/>
    <cellStyle name="Normal 16 6 2 2 16 2" xfId="6495"/>
    <cellStyle name="Normal 16 6 2 2 17" xfId="6496"/>
    <cellStyle name="Normal 16 6 2 2 18" xfId="6497"/>
    <cellStyle name="Normal 16 6 2 2 19" xfId="6498"/>
    <cellStyle name="Normal 16 6 2 2 2" xfId="6499"/>
    <cellStyle name="Normal 16 6 2 2 2 2" xfId="6500"/>
    <cellStyle name="Normal 16 6 2 2 20" xfId="6501"/>
    <cellStyle name="Normal 16 6 2 2 21" xfId="6502"/>
    <cellStyle name="Normal 16 6 2 2 3" xfId="6503"/>
    <cellStyle name="Normal 16 6 2 2 3 2" xfId="6504"/>
    <cellStyle name="Normal 16 6 2 2 4" xfId="6505"/>
    <cellStyle name="Normal 16 6 2 2 4 2" xfId="6506"/>
    <cellStyle name="Normal 16 6 2 2 5" xfId="6507"/>
    <cellStyle name="Normal 16 6 2 2 5 2" xfId="6508"/>
    <cellStyle name="Normal 16 6 2 2 6" xfId="6509"/>
    <cellStyle name="Normal 16 6 2 2 6 2" xfId="6510"/>
    <cellStyle name="Normal 16 6 2 2 7" xfId="6511"/>
    <cellStyle name="Normal 16 6 2 2 7 2" xfId="6512"/>
    <cellStyle name="Normal 16 6 2 2 8" xfId="6513"/>
    <cellStyle name="Normal 16 6 2 2 8 2" xfId="6514"/>
    <cellStyle name="Normal 16 6 2 2 9" xfId="6515"/>
    <cellStyle name="Normal 16 6 2 2 9 2" xfId="6516"/>
    <cellStyle name="Normal 16 6 2 20" xfId="6517"/>
    <cellStyle name="Normal 16 6 2 21" xfId="6518"/>
    <cellStyle name="Normal 16 6 2 22" xfId="6519"/>
    <cellStyle name="Normal 16 6 2 3" xfId="6520"/>
    <cellStyle name="Normal 16 6 2 3 2" xfId="6521"/>
    <cellStyle name="Normal 16 6 2 4" xfId="6522"/>
    <cellStyle name="Normal 16 6 2 4 2" xfId="6523"/>
    <cellStyle name="Normal 16 6 2 5" xfId="6524"/>
    <cellStyle name="Normal 16 6 2 5 2" xfId="6525"/>
    <cellStyle name="Normal 16 6 2 6" xfId="6526"/>
    <cellStyle name="Normal 16 6 2 6 2" xfId="6527"/>
    <cellStyle name="Normal 16 6 2 7" xfId="6528"/>
    <cellStyle name="Normal 16 6 2 7 2" xfId="6529"/>
    <cellStyle name="Normal 16 6 2 8" xfId="6530"/>
    <cellStyle name="Normal 16 6 2 8 2" xfId="6531"/>
    <cellStyle name="Normal 16 6 2 9" xfId="6532"/>
    <cellStyle name="Normal 16 6 2 9 2" xfId="6533"/>
    <cellStyle name="Normal 16 6 20" xfId="6534"/>
    <cellStyle name="Normal 16 6 21" xfId="6535"/>
    <cellStyle name="Normal 16 6 22" xfId="6536"/>
    <cellStyle name="Normal 16 6 23" xfId="6537"/>
    <cellStyle name="Normal 16 6 3" xfId="6538"/>
    <cellStyle name="Normal 16 6 3 10" xfId="6539"/>
    <cellStyle name="Normal 16 6 3 10 2" xfId="6540"/>
    <cellStyle name="Normal 16 6 3 11" xfId="6541"/>
    <cellStyle name="Normal 16 6 3 11 2" xfId="6542"/>
    <cellStyle name="Normal 16 6 3 12" xfId="6543"/>
    <cellStyle name="Normal 16 6 3 12 2" xfId="6544"/>
    <cellStyle name="Normal 16 6 3 13" xfId="6545"/>
    <cellStyle name="Normal 16 6 3 13 2" xfId="6546"/>
    <cellStyle name="Normal 16 6 3 14" xfId="6547"/>
    <cellStyle name="Normal 16 6 3 14 2" xfId="6548"/>
    <cellStyle name="Normal 16 6 3 15" xfId="6549"/>
    <cellStyle name="Normal 16 6 3 15 2" xfId="6550"/>
    <cellStyle name="Normal 16 6 3 16" xfId="6551"/>
    <cellStyle name="Normal 16 6 3 16 2" xfId="6552"/>
    <cellStyle name="Normal 16 6 3 17" xfId="6553"/>
    <cellStyle name="Normal 16 6 3 18" xfId="6554"/>
    <cellStyle name="Normal 16 6 3 19" xfId="6555"/>
    <cellStyle name="Normal 16 6 3 2" xfId="6556"/>
    <cellStyle name="Normal 16 6 3 2 2" xfId="6557"/>
    <cellStyle name="Normal 16 6 3 20" xfId="6558"/>
    <cellStyle name="Normal 16 6 3 21" xfId="6559"/>
    <cellStyle name="Normal 16 6 3 3" xfId="6560"/>
    <cellStyle name="Normal 16 6 3 3 2" xfId="6561"/>
    <cellStyle name="Normal 16 6 3 4" xfId="6562"/>
    <cellStyle name="Normal 16 6 3 4 2" xfId="6563"/>
    <cellStyle name="Normal 16 6 3 5" xfId="6564"/>
    <cellStyle name="Normal 16 6 3 5 2" xfId="6565"/>
    <cellStyle name="Normal 16 6 3 6" xfId="6566"/>
    <cellStyle name="Normal 16 6 3 6 2" xfId="6567"/>
    <cellStyle name="Normal 16 6 3 7" xfId="6568"/>
    <cellStyle name="Normal 16 6 3 7 2" xfId="6569"/>
    <cellStyle name="Normal 16 6 3 8" xfId="6570"/>
    <cellStyle name="Normal 16 6 3 8 2" xfId="6571"/>
    <cellStyle name="Normal 16 6 3 9" xfId="6572"/>
    <cellStyle name="Normal 16 6 3 9 2" xfId="6573"/>
    <cellStyle name="Normal 16 6 4" xfId="6574"/>
    <cellStyle name="Normal 16 6 4 2" xfId="6575"/>
    <cellStyle name="Normal 16 6 5" xfId="6576"/>
    <cellStyle name="Normal 16 6 5 2" xfId="6577"/>
    <cellStyle name="Normal 16 6 6" xfId="6578"/>
    <cellStyle name="Normal 16 6 6 2" xfId="6579"/>
    <cellStyle name="Normal 16 6 7" xfId="6580"/>
    <cellStyle name="Normal 16 6 7 2" xfId="6581"/>
    <cellStyle name="Normal 16 6 8" xfId="6582"/>
    <cellStyle name="Normal 16 6 8 2" xfId="6583"/>
    <cellStyle name="Normal 16 6 9" xfId="6584"/>
    <cellStyle name="Normal 16 6 9 2" xfId="6585"/>
    <cellStyle name="Normal 16 7" xfId="6586"/>
    <cellStyle name="Normal 16 7 10" xfId="6587"/>
    <cellStyle name="Normal 16 7 10 2" xfId="6588"/>
    <cellStyle name="Normal 16 7 11" xfId="6589"/>
    <cellStyle name="Normal 16 7 11 2" xfId="6590"/>
    <cellStyle name="Normal 16 7 12" xfId="6591"/>
    <cellStyle name="Normal 16 7 12 2" xfId="6592"/>
    <cellStyle name="Normal 16 7 13" xfId="6593"/>
    <cellStyle name="Normal 16 7 13 2" xfId="6594"/>
    <cellStyle name="Normal 16 7 14" xfId="6595"/>
    <cellStyle name="Normal 16 7 14 2" xfId="6596"/>
    <cellStyle name="Normal 16 7 15" xfId="6597"/>
    <cellStyle name="Normal 16 7 15 2" xfId="6598"/>
    <cellStyle name="Normal 16 7 16" xfId="6599"/>
    <cellStyle name="Normal 16 7 16 2" xfId="6600"/>
    <cellStyle name="Normal 16 7 17" xfId="6601"/>
    <cellStyle name="Normal 16 7 18" xfId="6602"/>
    <cellStyle name="Normal 16 7 19" xfId="6603"/>
    <cellStyle name="Normal 16 7 2" xfId="6604"/>
    <cellStyle name="Normal 16 7 2 2" xfId="6605"/>
    <cellStyle name="Normal 16 7 20" xfId="6606"/>
    <cellStyle name="Normal 16 7 21" xfId="6607"/>
    <cellStyle name="Normal 16 7 3" xfId="6608"/>
    <cellStyle name="Normal 16 7 3 2" xfId="6609"/>
    <cellStyle name="Normal 16 7 4" xfId="6610"/>
    <cellStyle name="Normal 16 7 4 2" xfId="6611"/>
    <cellStyle name="Normal 16 7 5" xfId="6612"/>
    <cellStyle name="Normal 16 7 5 2" xfId="6613"/>
    <cellStyle name="Normal 16 7 6" xfId="6614"/>
    <cellStyle name="Normal 16 7 6 2" xfId="6615"/>
    <cellStyle name="Normal 16 7 7" xfId="6616"/>
    <cellStyle name="Normal 16 7 7 2" xfId="6617"/>
    <cellStyle name="Normal 16 7 8" xfId="6618"/>
    <cellStyle name="Normal 16 7 8 2" xfId="6619"/>
    <cellStyle name="Normal 16 7 9" xfId="6620"/>
    <cellStyle name="Normal 16 7 9 2" xfId="6621"/>
    <cellStyle name="Normal 16 8" xfId="6622"/>
    <cellStyle name="Normal 16 8 2" xfId="6623"/>
    <cellStyle name="Normal 16 8 2 2" xfId="6624"/>
    <cellStyle name="Normal 16 8 3" xfId="6625"/>
    <cellStyle name="Normal 16 9" xfId="6626"/>
    <cellStyle name="Normal 16 9 2" xfId="6627"/>
    <cellStyle name="Normal 160" xfId="6628"/>
    <cellStyle name="Normal 161" xfId="6629"/>
    <cellStyle name="Normal 162" xfId="6630"/>
    <cellStyle name="Normal 162 2" xfId="6631"/>
    <cellStyle name="Normal 163" xfId="6632"/>
    <cellStyle name="Normal 164" xfId="6633"/>
    <cellStyle name="Normal 165" xfId="6634"/>
    <cellStyle name="Normal 165 2" xfId="6635"/>
    <cellStyle name="Normal 166" xfId="6636"/>
    <cellStyle name="Normal 167" xfId="6637"/>
    <cellStyle name="Normal 168" xfId="6638"/>
    <cellStyle name="Normal 168 2" xfId="6639"/>
    <cellStyle name="Normal 169" xfId="6640"/>
    <cellStyle name="Normal 17" xfId="6641"/>
    <cellStyle name="Normal 17 10" xfId="6642"/>
    <cellStyle name="Normal 17 11" xfId="6643"/>
    <cellStyle name="Normal 17 11 2" xfId="6644"/>
    <cellStyle name="Normal 17 12" xfId="6645"/>
    <cellStyle name="Normal 17 12 2" xfId="6646"/>
    <cellStyle name="Normal 17 13" xfId="6647"/>
    <cellStyle name="Normal 17 13 2" xfId="6648"/>
    <cellStyle name="Normal 17 14" xfId="6649"/>
    <cellStyle name="Normal 17 14 2" xfId="6650"/>
    <cellStyle name="Normal 17 15" xfId="6651"/>
    <cellStyle name="Normal 17 15 2" xfId="6652"/>
    <cellStyle name="Normal 17 16" xfId="6653"/>
    <cellStyle name="Normal 17 16 2" xfId="6654"/>
    <cellStyle name="Normal 17 17" xfId="6655"/>
    <cellStyle name="Normal 17 17 2" xfId="6656"/>
    <cellStyle name="Normal 17 18" xfId="6657"/>
    <cellStyle name="Normal 17 18 2" xfId="6658"/>
    <cellStyle name="Normal 17 19" xfId="6659"/>
    <cellStyle name="Normal 17 19 2" xfId="6660"/>
    <cellStyle name="Normal 17 2" xfId="6661"/>
    <cellStyle name="Normal 17 2 10" xfId="6662"/>
    <cellStyle name="Normal 17 2 10 2" xfId="6663"/>
    <cellStyle name="Normal 17 2 11" xfId="6664"/>
    <cellStyle name="Normal 17 2 11 2" xfId="6665"/>
    <cellStyle name="Normal 17 2 12" xfId="6666"/>
    <cellStyle name="Normal 17 2 12 2" xfId="6667"/>
    <cellStyle name="Normal 17 2 13" xfId="6668"/>
    <cellStyle name="Normal 17 2 13 2" xfId="6669"/>
    <cellStyle name="Normal 17 2 14" xfId="6670"/>
    <cellStyle name="Normal 17 2 14 2" xfId="6671"/>
    <cellStyle name="Normal 17 2 15" xfId="6672"/>
    <cellStyle name="Normal 17 2 15 2" xfId="6673"/>
    <cellStyle name="Normal 17 2 16" xfId="6674"/>
    <cellStyle name="Normal 17 2 16 2" xfId="6675"/>
    <cellStyle name="Normal 17 2 17" xfId="6676"/>
    <cellStyle name="Normal 17 2 17 2" xfId="6677"/>
    <cellStyle name="Normal 17 2 18" xfId="6678"/>
    <cellStyle name="Normal 17 2 18 2" xfId="6679"/>
    <cellStyle name="Normal 17 2 19" xfId="6680"/>
    <cellStyle name="Normal 17 2 19 2" xfId="6681"/>
    <cellStyle name="Normal 17 2 2" xfId="6682"/>
    <cellStyle name="Normal 17 2 2 10" xfId="6683"/>
    <cellStyle name="Normal 17 2 2 10 2" xfId="6684"/>
    <cellStyle name="Normal 17 2 2 11" xfId="6685"/>
    <cellStyle name="Normal 17 2 2 11 2" xfId="6686"/>
    <cellStyle name="Normal 17 2 2 12" xfId="6687"/>
    <cellStyle name="Normal 17 2 2 12 2" xfId="6688"/>
    <cellStyle name="Normal 17 2 2 13" xfId="6689"/>
    <cellStyle name="Normal 17 2 2 13 2" xfId="6690"/>
    <cellStyle name="Normal 17 2 2 14" xfId="6691"/>
    <cellStyle name="Normal 17 2 2 14 2" xfId="6692"/>
    <cellStyle name="Normal 17 2 2 15" xfId="6693"/>
    <cellStyle name="Normal 17 2 2 15 2" xfId="6694"/>
    <cellStyle name="Normal 17 2 2 16" xfId="6695"/>
    <cellStyle name="Normal 17 2 2 16 2" xfId="6696"/>
    <cellStyle name="Normal 17 2 2 17" xfId="6697"/>
    <cellStyle name="Normal 17 2 2 17 2" xfId="6698"/>
    <cellStyle name="Normal 17 2 2 18" xfId="6699"/>
    <cellStyle name="Normal 17 2 2 18 2" xfId="6700"/>
    <cellStyle name="Normal 17 2 2 19" xfId="6701"/>
    <cellStyle name="Normal 17 2 2 19 2" xfId="6702"/>
    <cellStyle name="Normal 17 2 2 2" xfId="6703"/>
    <cellStyle name="Normal 17 2 2 2 10" xfId="6704"/>
    <cellStyle name="Normal 17 2 2 2 10 2" xfId="6705"/>
    <cellStyle name="Normal 17 2 2 2 11" xfId="6706"/>
    <cellStyle name="Normal 17 2 2 2 11 2" xfId="6707"/>
    <cellStyle name="Normal 17 2 2 2 12" xfId="6708"/>
    <cellStyle name="Normal 17 2 2 2 12 2" xfId="6709"/>
    <cellStyle name="Normal 17 2 2 2 13" xfId="6710"/>
    <cellStyle name="Normal 17 2 2 2 13 2" xfId="6711"/>
    <cellStyle name="Normal 17 2 2 2 14" xfId="6712"/>
    <cellStyle name="Normal 17 2 2 2 14 2" xfId="6713"/>
    <cellStyle name="Normal 17 2 2 2 15" xfId="6714"/>
    <cellStyle name="Normal 17 2 2 2 15 2" xfId="6715"/>
    <cellStyle name="Normal 17 2 2 2 16" xfId="6716"/>
    <cellStyle name="Normal 17 2 2 2 16 2" xfId="6717"/>
    <cellStyle name="Normal 17 2 2 2 17" xfId="6718"/>
    <cellStyle name="Normal 17 2 2 2 17 2" xfId="6719"/>
    <cellStyle name="Normal 17 2 2 2 18" xfId="6720"/>
    <cellStyle name="Normal 17 2 2 2 18 2" xfId="6721"/>
    <cellStyle name="Normal 17 2 2 2 19" xfId="6722"/>
    <cellStyle name="Normal 17 2 2 2 2" xfId="6723"/>
    <cellStyle name="Normal 17 2 2 2 2 10" xfId="6724"/>
    <cellStyle name="Normal 17 2 2 2 2 10 2" xfId="6725"/>
    <cellStyle name="Normal 17 2 2 2 2 11" xfId="6726"/>
    <cellStyle name="Normal 17 2 2 2 2 11 2" xfId="6727"/>
    <cellStyle name="Normal 17 2 2 2 2 12" xfId="6728"/>
    <cellStyle name="Normal 17 2 2 2 2 12 2" xfId="6729"/>
    <cellStyle name="Normal 17 2 2 2 2 13" xfId="6730"/>
    <cellStyle name="Normal 17 2 2 2 2 13 2" xfId="6731"/>
    <cellStyle name="Normal 17 2 2 2 2 14" xfId="6732"/>
    <cellStyle name="Normal 17 2 2 2 2 14 2" xfId="6733"/>
    <cellStyle name="Normal 17 2 2 2 2 15" xfId="6734"/>
    <cellStyle name="Normal 17 2 2 2 2 15 2" xfId="6735"/>
    <cellStyle name="Normal 17 2 2 2 2 16" xfId="6736"/>
    <cellStyle name="Normal 17 2 2 2 2 16 2" xfId="6737"/>
    <cellStyle name="Normal 17 2 2 2 2 17" xfId="6738"/>
    <cellStyle name="Normal 17 2 2 2 2 17 2" xfId="6739"/>
    <cellStyle name="Normal 17 2 2 2 2 18" xfId="6740"/>
    <cellStyle name="Normal 17 2 2 2 2 19" xfId="6741"/>
    <cellStyle name="Normal 17 2 2 2 2 2" xfId="6742"/>
    <cellStyle name="Normal 17 2 2 2 2 2 10" xfId="6743"/>
    <cellStyle name="Normal 17 2 2 2 2 2 10 2" xfId="6744"/>
    <cellStyle name="Normal 17 2 2 2 2 2 11" xfId="6745"/>
    <cellStyle name="Normal 17 2 2 2 2 2 11 2" xfId="6746"/>
    <cellStyle name="Normal 17 2 2 2 2 2 12" xfId="6747"/>
    <cellStyle name="Normal 17 2 2 2 2 2 12 2" xfId="6748"/>
    <cellStyle name="Normal 17 2 2 2 2 2 13" xfId="6749"/>
    <cellStyle name="Normal 17 2 2 2 2 2 13 2" xfId="6750"/>
    <cellStyle name="Normal 17 2 2 2 2 2 14" xfId="6751"/>
    <cellStyle name="Normal 17 2 2 2 2 2 14 2" xfId="6752"/>
    <cellStyle name="Normal 17 2 2 2 2 2 15" xfId="6753"/>
    <cellStyle name="Normal 17 2 2 2 2 2 15 2" xfId="6754"/>
    <cellStyle name="Normal 17 2 2 2 2 2 16" xfId="6755"/>
    <cellStyle name="Normal 17 2 2 2 2 2 16 2" xfId="6756"/>
    <cellStyle name="Normal 17 2 2 2 2 2 17" xfId="6757"/>
    <cellStyle name="Normal 17 2 2 2 2 2 18" xfId="6758"/>
    <cellStyle name="Normal 17 2 2 2 2 2 19" xfId="6759"/>
    <cellStyle name="Normal 17 2 2 2 2 2 2" xfId="6760"/>
    <cellStyle name="Normal 17 2 2 2 2 2 2 2" xfId="6761"/>
    <cellStyle name="Normal 17 2 2 2 2 2 20" xfId="6762"/>
    <cellStyle name="Normal 17 2 2 2 2 2 21" xfId="6763"/>
    <cellStyle name="Normal 17 2 2 2 2 2 3" xfId="6764"/>
    <cellStyle name="Normal 17 2 2 2 2 2 3 2" xfId="6765"/>
    <cellStyle name="Normal 17 2 2 2 2 2 4" xfId="6766"/>
    <cellStyle name="Normal 17 2 2 2 2 2 4 2" xfId="6767"/>
    <cellStyle name="Normal 17 2 2 2 2 2 5" xfId="6768"/>
    <cellStyle name="Normal 17 2 2 2 2 2 5 2" xfId="6769"/>
    <cellStyle name="Normal 17 2 2 2 2 2 6" xfId="6770"/>
    <cellStyle name="Normal 17 2 2 2 2 2 6 2" xfId="6771"/>
    <cellStyle name="Normal 17 2 2 2 2 2 7" xfId="6772"/>
    <cellStyle name="Normal 17 2 2 2 2 2 7 2" xfId="6773"/>
    <cellStyle name="Normal 17 2 2 2 2 2 8" xfId="6774"/>
    <cellStyle name="Normal 17 2 2 2 2 2 8 2" xfId="6775"/>
    <cellStyle name="Normal 17 2 2 2 2 2 9" xfId="6776"/>
    <cellStyle name="Normal 17 2 2 2 2 2 9 2" xfId="6777"/>
    <cellStyle name="Normal 17 2 2 2 2 20" xfId="6778"/>
    <cellStyle name="Normal 17 2 2 2 2 21" xfId="6779"/>
    <cellStyle name="Normal 17 2 2 2 2 22" xfId="6780"/>
    <cellStyle name="Normal 17 2 2 2 2 3" xfId="6781"/>
    <cellStyle name="Normal 17 2 2 2 2 3 2" xfId="6782"/>
    <cellStyle name="Normal 17 2 2 2 2 4" xfId="6783"/>
    <cellStyle name="Normal 17 2 2 2 2 4 2" xfId="6784"/>
    <cellStyle name="Normal 17 2 2 2 2 5" xfId="6785"/>
    <cellStyle name="Normal 17 2 2 2 2 5 2" xfId="6786"/>
    <cellStyle name="Normal 17 2 2 2 2 6" xfId="6787"/>
    <cellStyle name="Normal 17 2 2 2 2 6 2" xfId="6788"/>
    <cellStyle name="Normal 17 2 2 2 2 7" xfId="6789"/>
    <cellStyle name="Normal 17 2 2 2 2 7 2" xfId="6790"/>
    <cellStyle name="Normal 17 2 2 2 2 8" xfId="6791"/>
    <cellStyle name="Normal 17 2 2 2 2 8 2" xfId="6792"/>
    <cellStyle name="Normal 17 2 2 2 2 9" xfId="6793"/>
    <cellStyle name="Normal 17 2 2 2 2 9 2" xfId="6794"/>
    <cellStyle name="Normal 17 2 2 2 20" xfId="6795"/>
    <cellStyle name="Normal 17 2 2 2 21" xfId="6796"/>
    <cellStyle name="Normal 17 2 2 2 22" xfId="6797"/>
    <cellStyle name="Normal 17 2 2 2 23" xfId="6798"/>
    <cellStyle name="Normal 17 2 2 2 3" xfId="6799"/>
    <cellStyle name="Normal 17 2 2 2 3 10" xfId="6800"/>
    <cellStyle name="Normal 17 2 2 2 3 10 2" xfId="6801"/>
    <cellStyle name="Normal 17 2 2 2 3 11" xfId="6802"/>
    <cellStyle name="Normal 17 2 2 2 3 11 2" xfId="6803"/>
    <cellStyle name="Normal 17 2 2 2 3 12" xfId="6804"/>
    <cellStyle name="Normal 17 2 2 2 3 12 2" xfId="6805"/>
    <cellStyle name="Normal 17 2 2 2 3 13" xfId="6806"/>
    <cellStyle name="Normal 17 2 2 2 3 13 2" xfId="6807"/>
    <cellStyle name="Normal 17 2 2 2 3 14" xfId="6808"/>
    <cellStyle name="Normal 17 2 2 2 3 14 2" xfId="6809"/>
    <cellStyle name="Normal 17 2 2 2 3 15" xfId="6810"/>
    <cellStyle name="Normal 17 2 2 2 3 15 2" xfId="6811"/>
    <cellStyle name="Normal 17 2 2 2 3 16" xfId="6812"/>
    <cellStyle name="Normal 17 2 2 2 3 16 2" xfId="6813"/>
    <cellStyle name="Normal 17 2 2 2 3 17" xfId="6814"/>
    <cellStyle name="Normal 17 2 2 2 3 18" xfId="6815"/>
    <cellStyle name="Normal 17 2 2 2 3 19" xfId="6816"/>
    <cellStyle name="Normal 17 2 2 2 3 2" xfId="6817"/>
    <cellStyle name="Normal 17 2 2 2 3 2 2" xfId="6818"/>
    <cellStyle name="Normal 17 2 2 2 3 20" xfId="6819"/>
    <cellStyle name="Normal 17 2 2 2 3 21" xfId="6820"/>
    <cellStyle name="Normal 17 2 2 2 3 3" xfId="6821"/>
    <cellStyle name="Normal 17 2 2 2 3 3 2" xfId="6822"/>
    <cellStyle name="Normal 17 2 2 2 3 4" xfId="6823"/>
    <cellStyle name="Normal 17 2 2 2 3 4 2" xfId="6824"/>
    <cellStyle name="Normal 17 2 2 2 3 5" xfId="6825"/>
    <cellStyle name="Normal 17 2 2 2 3 5 2" xfId="6826"/>
    <cellStyle name="Normal 17 2 2 2 3 6" xfId="6827"/>
    <cellStyle name="Normal 17 2 2 2 3 6 2" xfId="6828"/>
    <cellStyle name="Normal 17 2 2 2 3 7" xfId="6829"/>
    <cellStyle name="Normal 17 2 2 2 3 7 2" xfId="6830"/>
    <cellStyle name="Normal 17 2 2 2 3 8" xfId="6831"/>
    <cellStyle name="Normal 17 2 2 2 3 8 2" xfId="6832"/>
    <cellStyle name="Normal 17 2 2 2 3 9" xfId="6833"/>
    <cellStyle name="Normal 17 2 2 2 3 9 2" xfId="6834"/>
    <cellStyle name="Normal 17 2 2 2 4" xfId="6835"/>
    <cellStyle name="Normal 17 2 2 2 4 2" xfId="6836"/>
    <cellStyle name="Normal 17 2 2 2 5" xfId="6837"/>
    <cellStyle name="Normal 17 2 2 2 5 2" xfId="6838"/>
    <cellStyle name="Normal 17 2 2 2 6" xfId="6839"/>
    <cellStyle name="Normal 17 2 2 2 6 2" xfId="6840"/>
    <cellStyle name="Normal 17 2 2 2 7" xfId="6841"/>
    <cellStyle name="Normal 17 2 2 2 7 2" xfId="6842"/>
    <cellStyle name="Normal 17 2 2 2 8" xfId="6843"/>
    <cellStyle name="Normal 17 2 2 2 8 2" xfId="6844"/>
    <cellStyle name="Normal 17 2 2 2 9" xfId="6845"/>
    <cellStyle name="Normal 17 2 2 2 9 2" xfId="6846"/>
    <cellStyle name="Normal 17 2 2 20" xfId="6847"/>
    <cellStyle name="Normal 17 2 2 20 2" xfId="6848"/>
    <cellStyle name="Normal 17 2 2 21" xfId="6849"/>
    <cellStyle name="Normal 17 2 2 22" xfId="6850"/>
    <cellStyle name="Normal 17 2 2 23" xfId="6851"/>
    <cellStyle name="Normal 17 2 2 24" xfId="6852"/>
    <cellStyle name="Normal 17 2 2 25" xfId="6853"/>
    <cellStyle name="Normal 17 2 2 3" xfId="6854"/>
    <cellStyle name="Normal 17 2 2 3 10" xfId="6855"/>
    <cellStyle name="Normal 17 2 2 3 10 2" xfId="6856"/>
    <cellStyle name="Normal 17 2 2 3 11" xfId="6857"/>
    <cellStyle name="Normal 17 2 2 3 11 2" xfId="6858"/>
    <cellStyle name="Normal 17 2 2 3 12" xfId="6859"/>
    <cellStyle name="Normal 17 2 2 3 12 2" xfId="6860"/>
    <cellStyle name="Normal 17 2 2 3 13" xfId="6861"/>
    <cellStyle name="Normal 17 2 2 3 13 2" xfId="6862"/>
    <cellStyle name="Normal 17 2 2 3 14" xfId="6863"/>
    <cellStyle name="Normal 17 2 2 3 14 2" xfId="6864"/>
    <cellStyle name="Normal 17 2 2 3 15" xfId="6865"/>
    <cellStyle name="Normal 17 2 2 3 15 2" xfId="6866"/>
    <cellStyle name="Normal 17 2 2 3 16" xfId="6867"/>
    <cellStyle name="Normal 17 2 2 3 16 2" xfId="6868"/>
    <cellStyle name="Normal 17 2 2 3 17" xfId="6869"/>
    <cellStyle name="Normal 17 2 2 3 17 2" xfId="6870"/>
    <cellStyle name="Normal 17 2 2 3 18" xfId="6871"/>
    <cellStyle name="Normal 17 2 2 3 18 2" xfId="6872"/>
    <cellStyle name="Normal 17 2 2 3 19" xfId="6873"/>
    <cellStyle name="Normal 17 2 2 3 2" xfId="6874"/>
    <cellStyle name="Normal 17 2 2 3 2 10" xfId="6875"/>
    <cellStyle name="Normal 17 2 2 3 2 10 2" xfId="6876"/>
    <cellStyle name="Normal 17 2 2 3 2 11" xfId="6877"/>
    <cellStyle name="Normal 17 2 2 3 2 11 2" xfId="6878"/>
    <cellStyle name="Normal 17 2 2 3 2 12" xfId="6879"/>
    <cellStyle name="Normal 17 2 2 3 2 12 2" xfId="6880"/>
    <cellStyle name="Normal 17 2 2 3 2 13" xfId="6881"/>
    <cellStyle name="Normal 17 2 2 3 2 13 2" xfId="6882"/>
    <cellStyle name="Normal 17 2 2 3 2 14" xfId="6883"/>
    <cellStyle name="Normal 17 2 2 3 2 14 2" xfId="6884"/>
    <cellStyle name="Normal 17 2 2 3 2 15" xfId="6885"/>
    <cellStyle name="Normal 17 2 2 3 2 15 2" xfId="6886"/>
    <cellStyle name="Normal 17 2 2 3 2 16" xfId="6887"/>
    <cellStyle name="Normal 17 2 2 3 2 16 2" xfId="6888"/>
    <cellStyle name="Normal 17 2 2 3 2 17" xfId="6889"/>
    <cellStyle name="Normal 17 2 2 3 2 17 2" xfId="6890"/>
    <cellStyle name="Normal 17 2 2 3 2 18" xfId="6891"/>
    <cellStyle name="Normal 17 2 2 3 2 19" xfId="6892"/>
    <cellStyle name="Normal 17 2 2 3 2 2" xfId="6893"/>
    <cellStyle name="Normal 17 2 2 3 2 2 10" xfId="6894"/>
    <cellStyle name="Normal 17 2 2 3 2 2 10 2" xfId="6895"/>
    <cellStyle name="Normal 17 2 2 3 2 2 11" xfId="6896"/>
    <cellStyle name="Normal 17 2 2 3 2 2 11 2" xfId="6897"/>
    <cellStyle name="Normal 17 2 2 3 2 2 12" xfId="6898"/>
    <cellStyle name="Normal 17 2 2 3 2 2 12 2" xfId="6899"/>
    <cellStyle name="Normal 17 2 2 3 2 2 13" xfId="6900"/>
    <cellStyle name="Normal 17 2 2 3 2 2 13 2" xfId="6901"/>
    <cellStyle name="Normal 17 2 2 3 2 2 14" xfId="6902"/>
    <cellStyle name="Normal 17 2 2 3 2 2 14 2" xfId="6903"/>
    <cellStyle name="Normal 17 2 2 3 2 2 15" xfId="6904"/>
    <cellStyle name="Normal 17 2 2 3 2 2 15 2" xfId="6905"/>
    <cellStyle name="Normal 17 2 2 3 2 2 16" xfId="6906"/>
    <cellStyle name="Normal 17 2 2 3 2 2 16 2" xfId="6907"/>
    <cellStyle name="Normal 17 2 2 3 2 2 17" xfId="6908"/>
    <cellStyle name="Normal 17 2 2 3 2 2 18" xfId="6909"/>
    <cellStyle name="Normal 17 2 2 3 2 2 19" xfId="6910"/>
    <cellStyle name="Normal 17 2 2 3 2 2 2" xfId="6911"/>
    <cellStyle name="Normal 17 2 2 3 2 2 2 2" xfId="6912"/>
    <cellStyle name="Normal 17 2 2 3 2 2 20" xfId="6913"/>
    <cellStyle name="Normal 17 2 2 3 2 2 21" xfId="6914"/>
    <cellStyle name="Normal 17 2 2 3 2 2 3" xfId="6915"/>
    <cellStyle name="Normal 17 2 2 3 2 2 3 2" xfId="6916"/>
    <cellStyle name="Normal 17 2 2 3 2 2 4" xfId="6917"/>
    <cellStyle name="Normal 17 2 2 3 2 2 4 2" xfId="6918"/>
    <cellStyle name="Normal 17 2 2 3 2 2 5" xfId="6919"/>
    <cellStyle name="Normal 17 2 2 3 2 2 5 2" xfId="6920"/>
    <cellStyle name="Normal 17 2 2 3 2 2 6" xfId="6921"/>
    <cellStyle name="Normal 17 2 2 3 2 2 6 2" xfId="6922"/>
    <cellStyle name="Normal 17 2 2 3 2 2 7" xfId="6923"/>
    <cellStyle name="Normal 17 2 2 3 2 2 7 2" xfId="6924"/>
    <cellStyle name="Normal 17 2 2 3 2 2 8" xfId="6925"/>
    <cellStyle name="Normal 17 2 2 3 2 2 8 2" xfId="6926"/>
    <cellStyle name="Normal 17 2 2 3 2 2 9" xfId="6927"/>
    <cellStyle name="Normal 17 2 2 3 2 2 9 2" xfId="6928"/>
    <cellStyle name="Normal 17 2 2 3 2 20" xfId="6929"/>
    <cellStyle name="Normal 17 2 2 3 2 21" xfId="6930"/>
    <cellStyle name="Normal 17 2 2 3 2 22" xfId="6931"/>
    <cellStyle name="Normal 17 2 2 3 2 3" xfId="6932"/>
    <cellStyle name="Normal 17 2 2 3 2 3 2" xfId="6933"/>
    <cellStyle name="Normal 17 2 2 3 2 4" xfId="6934"/>
    <cellStyle name="Normal 17 2 2 3 2 4 2" xfId="6935"/>
    <cellStyle name="Normal 17 2 2 3 2 5" xfId="6936"/>
    <cellStyle name="Normal 17 2 2 3 2 5 2" xfId="6937"/>
    <cellStyle name="Normal 17 2 2 3 2 6" xfId="6938"/>
    <cellStyle name="Normal 17 2 2 3 2 6 2" xfId="6939"/>
    <cellStyle name="Normal 17 2 2 3 2 7" xfId="6940"/>
    <cellStyle name="Normal 17 2 2 3 2 7 2" xfId="6941"/>
    <cellStyle name="Normal 17 2 2 3 2 8" xfId="6942"/>
    <cellStyle name="Normal 17 2 2 3 2 8 2" xfId="6943"/>
    <cellStyle name="Normal 17 2 2 3 2 9" xfId="6944"/>
    <cellStyle name="Normal 17 2 2 3 2 9 2" xfId="6945"/>
    <cellStyle name="Normal 17 2 2 3 20" xfId="6946"/>
    <cellStyle name="Normal 17 2 2 3 21" xfId="6947"/>
    <cellStyle name="Normal 17 2 2 3 22" xfId="6948"/>
    <cellStyle name="Normal 17 2 2 3 23" xfId="6949"/>
    <cellStyle name="Normal 17 2 2 3 3" xfId="6950"/>
    <cellStyle name="Normal 17 2 2 3 3 10" xfId="6951"/>
    <cellStyle name="Normal 17 2 2 3 3 10 2" xfId="6952"/>
    <cellStyle name="Normal 17 2 2 3 3 11" xfId="6953"/>
    <cellStyle name="Normal 17 2 2 3 3 11 2" xfId="6954"/>
    <cellStyle name="Normal 17 2 2 3 3 12" xfId="6955"/>
    <cellStyle name="Normal 17 2 2 3 3 12 2" xfId="6956"/>
    <cellStyle name="Normal 17 2 2 3 3 13" xfId="6957"/>
    <cellStyle name="Normal 17 2 2 3 3 13 2" xfId="6958"/>
    <cellStyle name="Normal 17 2 2 3 3 14" xfId="6959"/>
    <cellStyle name="Normal 17 2 2 3 3 14 2" xfId="6960"/>
    <cellStyle name="Normal 17 2 2 3 3 15" xfId="6961"/>
    <cellStyle name="Normal 17 2 2 3 3 15 2" xfId="6962"/>
    <cellStyle name="Normal 17 2 2 3 3 16" xfId="6963"/>
    <cellStyle name="Normal 17 2 2 3 3 16 2" xfId="6964"/>
    <cellStyle name="Normal 17 2 2 3 3 17" xfId="6965"/>
    <cellStyle name="Normal 17 2 2 3 3 18" xfId="6966"/>
    <cellStyle name="Normal 17 2 2 3 3 19" xfId="6967"/>
    <cellStyle name="Normal 17 2 2 3 3 2" xfId="6968"/>
    <cellStyle name="Normal 17 2 2 3 3 2 2" xfId="6969"/>
    <cellStyle name="Normal 17 2 2 3 3 20" xfId="6970"/>
    <cellStyle name="Normal 17 2 2 3 3 21" xfId="6971"/>
    <cellStyle name="Normal 17 2 2 3 3 3" xfId="6972"/>
    <cellStyle name="Normal 17 2 2 3 3 3 2" xfId="6973"/>
    <cellStyle name="Normal 17 2 2 3 3 4" xfId="6974"/>
    <cellStyle name="Normal 17 2 2 3 3 4 2" xfId="6975"/>
    <cellStyle name="Normal 17 2 2 3 3 5" xfId="6976"/>
    <cellStyle name="Normal 17 2 2 3 3 5 2" xfId="6977"/>
    <cellStyle name="Normal 17 2 2 3 3 6" xfId="6978"/>
    <cellStyle name="Normal 17 2 2 3 3 6 2" xfId="6979"/>
    <cellStyle name="Normal 17 2 2 3 3 7" xfId="6980"/>
    <cellStyle name="Normal 17 2 2 3 3 7 2" xfId="6981"/>
    <cellStyle name="Normal 17 2 2 3 3 8" xfId="6982"/>
    <cellStyle name="Normal 17 2 2 3 3 8 2" xfId="6983"/>
    <cellStyle name="Normal 17 2 2 3 3 9" xfId="6984"/>
    <cellStyle name="Normal 17 2 2 3 3 9 2" xfId="6985"/>
    <cellStyle name="Normal 17 2 2 3 4" xfId="6986"/>
    <cellStyle name="Normal 17 2 2 3 4 2" xfId="6987"/>
    <cellStyle name="Normal 17 2 2 3 5" xfId="6988"/>
    <cellStyle name="Normal 17 2 2 3 5 2" xfId="6989"/>
    <cellStyle name="Normal 17 2 2 3 6" xfId="6990"/>
    <cellStyle name="Normal 17 2 2 3 6 2" xfId="6991"/>
    <cellStyle name="Normal 17 2 2 3 7" xfId="6992"/>
    <cellStyle name="Normal 17 2 2 3 7 2" xfId="6993"/>
    <cellStyle name="Normal 17 2 2 3 8" xfId="6994"/>
    <cellStyle name="Normal 17 2 2 3 8 2" xfId="6995"/>
    <cellStyle name="Normal 17 2 2 3 9" xfId="6996"/>
    <cellStyle name="Normal 17 2 2 3 9 2" xfId="6997"/>
    <cellStyle name="Normal 17 2 2 4" xfId="6998"/>
    <cellStyle name="Normal 17 2 2 4 10" xfId="6999"/>
    <cellStyle name="Normal 17 2 2 4 10 2" xfId="7000"/>
    <cellStyle name="Normal 17 2 2 4 11" xfId="7001"/>
    <cellStyle name="Normal 17 2 2 4 11 2" xfId="7002"/>
    <cellStyle name="Normal 17 2 2 4 12" xfId="7003"/>
    <cellStyle name="Normal 17 2 2 4 12 2" xfId="7004"/>
    <cellStyle name="Normal 17 2 2 4 13" xfId="7005"/>
    <cellStyle name="Normal 17 2 2 4 13 2" xfId="7006"/>
    <cellStyle name="Normal 17 2 2 4 14" xfId="7007"/>
    <cellStyle name="Normal 17 2 2 4 14 2" xfId="7008"/>
    <cellStyle name="Normal 17 2 2 4 15" xfId="7009"/>
    <cellStyle name="Normal 17 2 2 4 15 2" xfId="7010"/>
    <cellStyle name="Normal 17 2 2 4 16" xfId="7011"/>
    <cellStyle name="Normal 17 2 2 4 16 2" xfId="7012"/>
    <cellStyle name="Normal 17 2 2 4 17" xfId="7013"/>
    <cellStyle name="Normal 17 2 2 4 17 2" xfId="7014"/>
    <cellStyle name="Normal 17 2 2 4 18" xfId="7015"/>
    <cellStyle name="Normal 17 2 2 4 19" xfId="7016"/>
    <cellStyle name="Normal 17 2 2 4 2" xfId="7017"/>
    <cellStyle name="Normal 17 2 2 4 2 10" xfId="7018"/>
    <cellStyle name="Normal 17 2 2 4 2 10 2" xfId="7019"/>
    <cellStyle name="Normal 17 2 2 4 2 11" xfId="7020"/>
    <cellStyle name="Normal 17 2 2 4 2 11 2" xfId="7021"/>
    <cellStyle name="Normal 17 2 2 4 2 12" xfId="7022"/>
    <cellStyle name="Normal 17 2 2 4 2 12 2" xfId="7023"/>
    <cellStyle name="Normal 17 2 2 4 2 13" xfId="7024"/>
    <cellStyle name="Normal 17 2 2 4 2 13 2" xfId="7025"/>
    <cellStyle name="Normal 17 2 2 4 2 14" xfId="7026"/>
    <cellStyle name="Normal 17 2 2 4 2 14 2" xfId="7027"/>
    <cellStyle name="Normal 17 2 2 4 2 15" xfId="7028"/>
    <cellStyle name="Normal 17 2 2 4 2 15 2" xfId="7029"/>
    <cellStyle name="Normal 17 2 2 4 2 16" xfId="7030"/>
    <cellStyle name="Normal 17 2 2 4 2 16 2" xfId="7031"/>
    <cellStyle name="Normal 17 2 2 4 2 17" xfId="7032"/>
    <cellStyle name="Normal 17 2 2 4 2 18" xfId="7033"/>
    <cellStyle name="Normal 17 2 2 4 2 19" xfId="7034"/>
    <cellStyle name="Normal 17 2 2 4 2 2" xfId="7035"/>
    <cellStyle name="Normal 17 2 2 4 2 2 2" xfId="7036"/>
    <cellStyle name="Normal 17 2 2 4 2 20" xfId="7037"/>
    <cellStyle name="Normal 17 2 2 4 2 21" xfId="7038"/>
    <cellStyle name="Normal 17 2 2 4 2 3" xfId="7039"/>
    <cellStyle name="Normal 17 2 2 4 2 3 2" xfId="7040"/>
    <cellStyle name="Normal 17 2 2 4 2 4" xfId="7041"/>
    <cellStyle name="Normal 17 2 2 4 2 4 2" xfId="7042"/>
    <cellStyle name="Normal 17 2 2 4 2 5" xfId="7043"/>
    <cellStyle name="Normal 17 2 2 4 2 5 2" xfId="7044"/>
    <cellStyle name="Normal 17 2 2 4 2 6" xfId="7045"/>
    <cellStyle name="Normal 17 2 2 4 2 6 2" xfId="7046"/>
    <cellStyle name="Normal 17 2 2 4 2 7" xfId="7047"/>
    <cellStyle name="Normal 17 2 2 4 2 7 2" xfId="7048"/>
    <cellStyle name="Normal 17 2 2 4 2 8" xfId="7049"/>
    <cellStyle name="Normal 17 2 2 4 2 8 2" xfId="7050"/>
    <cellStyle name="Normal 17 2 2 4 2 9" xfId="7051"/>
    <cellStyle name="Normal 17 2 2 4 2 9 2" xfId="7052"/>
    <cellStyle name="Normal 17 2 2 4 20" xfId="7053"/>
    <cellStyle name="Normal 17 2 2 4 21" xfId="7054"/>
    <cellStyle name="Normal 17 2 2 4 22" xfId="7055"/>
    <cellStyle name="Normal 17 2 2 4 3" xfId="7056"/>
    <cellStyle name="Normal 17 2 2 4 3 2" xfId="7057"/>
    <cellStyle name="Normal 17 2 2 4 4" xfId="7058"/>
    <cellStyle name="Normal 17 2 2 4 4 2" xfId="7059"/>
    <cellStyle name="Normal 17 2 2 4 5" xfId="7060"/>
    <cellStyle name="Normal 17 2 2 4 5 2" xfId="7061"/>
    <cellStyle name="Normal 17 2 2 4 6" xfId="7062"/>
    <cellStyle name="Normal 17 2 2 4 6 2" xfId="7063"/>
    <cellStyle name="Normal 17 2 2 4 7" xfId="7064"/>
    <cellStyle name="Normal 17 2 2 4 7 2" xfId="7065"/>
    <cellStyle name="Normal 17 2 2 4 8" xfId="7066"/>
    <cellStyle name="Normal 17 2 2 4 8 2" xfId="7067"/>
    <cellStyle name="Normal 17 2 2 4 9" xfId="7068"/>
    <cellStyle name="Normal 17 2 2 4 9 2" xfId="7069"/>
    <cellStyle name="Normal 17 2 2 5" xfId="7070"/>
    <cellStyle name="Normal 17 2 2 5 10" xfId="7071"/>
    <cellStyle name="Normal 17 2 2 5 10 2" xfId="7072"/>
    <cellStyle name="Normal 17 2 2 5 11" xfId="7073"/>
    <cellStyle name="Normal 17 2 2 5 11 2" xfId="7074"/>
    <cellStyle name="Normal 17 2 2 5 12" xfId="7075"/>
    <cellStyle name="Normal 17 2 2 5 12 2" xfId="7076"/>
    <cellStyle name="Normal 17 2 2 5 13" xfId="7077"/>
    <cellStyle name="Normal 17 2 2 5 13 2" xfId="7078"/>
    <cellStyle name="Normal 17 2 2 5 14" xfId="7079"/>
    <cellStyle name="Normal 17 2 2 5 14 2" xfId="7080"/>
    <cellStyle name="Normal 17 2 2 5 15" xfId="7081"/>
    <cellStyle name="Normal 17 2 2 5 15 2" xfId="7082"/>
    <cellStyle name="Normal 17 2 2 5 16" xfId="7083"/>
    <cellStyle name="Normal 17 2 2 5 16 2" xfId="7084"/>
    <cellStyle name="Normal 17 2 2 5 17" xfId="7085"/>
    <cellStyle name="Normal 17 2 2 5 18" xfId="7086"/>
    <cellStyle name="Normal 17 2 2 5 19" xfId="7087"/>
    <cellStyle name="Normal 17 2 2 5 2" xfId="7088"/>
    <cellStyle name="Normal 17 2 2 5 2 2" xfId="7089"/>
    <cellStyle name="Normal 17 2 2 5 20" xfId="7090"/>
    <cellStyle name="Normal 17 2 2 5 21" xfId="7091"/>
    <cellStyle name="Normal 17 2 2 5 3" xfId="7092"/>
    <cellStyle name="Normal 17 2 2 5 3 2" xfId="7093"/>
    <cellStyle name="Normal 17 2 2 5 4" xfId="7094"/>
    <cellStyle name="Normal 17 2 2 5 4 2" xfId="7095"/>
    <cellStyle name="Normal 17 2 2 5 5" xfId="7096"/>
    <cellStyle name="Normal 17 2 2 5 5 2" xfId="7097"/>
    <cellStyle name="Normal 17 2 2 5 6" xfId="7098"/>
    <cellStyle name="Normal 17 2 2 5 6 2" xfId="7099"/>
    <cellStyle name="Normal 17 2 2 5 7" xfId="7100"/>
    <cellStyle name="Normal 17 2 2 5 7 2" xfId="7101"/>
    <cellStyle name="Normal 17 2 2 5 8" xfId="7102"/>
    <cellStyle name="Normal 17 2 2 5 8 2" xfId="7103"/>
    <cellStyle name="Normal 17 2 2 5 9" xfId="7104"/>
    <cellStyle name="Normal 17 2 2 5 9 2" xfId="7105"/>
    <cellStyle name="Normal 17 2 2 6" xfId="7106"/>
    <cellStyle name="Normal 17 2 2 6 2" xfId="7107"/>
    <cellStyle name="Normal 17 2 2 7" xfId="7108"/>
    <cellStyle name="Normal 17 2 2 7 2" xfId="7109"/>
    <cellStyle name="Normal 17 2 2 8" xfId="7110"/>
    <cellStyle name="Normal 17 2 2 8 2" xfId="7111"/>
    <cellStyle name="Normal 17 2 2 9" xfId="7112"/>
    <cellStyle name="Normal 17 2 2 9 2" xfId="7113"/>
    <cellStyle name="Normal 17 2 20" xfId="7114"/>
    <cellStyle name="Normal 17 2 20 2" xfId="7115"/>
    <cellStyle name="Normal 17 2 21" xfId="7116"/>
    <cellStyle name="Normal 17 2 21 2" xfId="7117"/>
    <cellStyle name="Normal 17 2 22" xfId="7118"/>
    <cellStyle name="Normal 17 2 23" xfId="7119"/>
    <cellStyle name="Normal 17 2 24" xfId="7120"/>
    <cellStyle name="Normal 17 2 25" xfId="7121"/>
    <cellStyle name="Normal 17 2 26" xfId="7122"/>
    <cellStyle name="Normal 17 2 3" xfId="7123"/>
    <cellStyle name="Normal 17 2 3 10" xfId="7124"/>
    <cellStyle name="Normal 17 2 3 10 2" xfId="7125"/>
    <cellStyle name="Normal 17 2 3 11" xfId="7126"/>
    <cellStyle name="Normal 17 2 3 11 2" xfId="7127"/>
    <cellStyle name="Normal 17 2 3 12" xfId="7128"/>
    <cellStyle name="Normal 17 2 3 12 2" xfId="7129"/>
    <cellStyle name="Normal 17 2 3 13" xfId="7130"/>
    <cellStyle name="Normal 17 2 3 13 2" xfId="7131"/>
    <cellStyle name="Normal 17 2 3 14" xfId="7132"/>
    <cellStyle name="Normal 17 2 3 14 2" xfId="7133"/>
    <cellStyle name="Normal 17 2 3 15" xfId="7134"/>
    <cellStyle name="Normal 17 2 3 15 2" xfId="7135"/>
    <cellStyle name="Normal 17 2 3 16" xfId="7136"/>
    <cellStyle name="Normal 17 2 3 16 2" xfId="7137"/>
    <cellStyle name="Normal 17 2 3 17" xfId="7138"/>
    <cellStyle name="Normal 17 2 3 17 2" xfId="7139"/>
    <cellStyle name="Normal 17 2 3 18" xfId="7140"/>
    <cellStyle name="Normal 17 2 3 18 2" xfId="7141"/>
    <cellStyle name="Normal 17 2 3 19" xfId="7142"/>
    <cellStyle name="Normal 17 2 3 2" xfId="7143"/>
    <cellStyle name="Normal 17 2 3 2 10" xfId="7144"/>
    <cellStyle name="Normal 17 2 3 2 10 2" xfId="7145"/>
    <cellStyle name="Normal 17 2 3 2 11" xfId="7146"/>
    <cellStyle name="Normal 17 2 3 2 11 2" xfId="7147"/>
    <cellStyle name="Normal 17 2 3 2 12" xfId="7148"/>
    <cellStyle name="Normal 17 2 3 2 12 2" xfId="7149"/>
    <cellStyle name="Normal 17 2 3 2 13" xfId="7150"/>
    <cellStyle name="Normal 17 2 3 2 13 2" xfId="7151"/>
    <cellStyle name="Normal 17 2 3 2 14" xfId="7152"/>
    <cellStyle name="Normal 17 2 3 2 14 2" xfId="7153"/>
    <cellStyle name="Normal 17 2 3 2 15" xfId="7154"/>
    <cellStyle name="Normal 17 2 3 2 15 2" xfId="7155"/>
    <cellStyle name="Normal 17 2 3 2 16" xfId="7156"/>
    <cellStyle name="Normal 17 2 3 2 16 2" xfId="7157"/>
    <cellStyle name="Normal 17 2 3 2 17" xfId="7158"/>
    <cellStyle name="Normal 17 2 3 2 17 2" xfId="7159"/>
    <cellStyle name="Normal 17 2 3 2 18" xfId="7160"/>
    <cellStyle name="Normal 17 2 3 2 19" xfId="7161"/>
    <cellStyle name="Normal 17 2 3 2 2" xfId="7162"/>
    <cellStyle name="Normal 17 2 3 2 2 10" xfId="7163"/>
    <cellStyle name="Normal 17 2 3 2 2 10 2" xfId="7164"/>
    <cellStyle name="Normal 17 2 3 2 2 11" xfId="7165"/>
    <cellStyle name="Normal 17 2 3 2 2 11 2" xfId="7166"/>
    <cellStyle name="Normal 17 2 3 2 2 12" xfId="7167"/>
    <cellStyle name="Normal 17 2 3 2 2 12 2" xfId="7168"/>
    <cellStyle name="Normal 17 2 3 2 2 13" xfId="7169"/>
    <cellStyle name="Normal 17 2 3 2 2 13 2" xfId="7170"/>
    <cellStyle name="Normal 17 2 3 2 2 14" xfId="7171"/>
    <cellStyle name="Normal 17 2 3 2 2 14 2" xfId="7172"/>
    <cellStyle name="Normal 17 2 3 2 2 15" xfId="7173"/>
    <cellStyle name="Normal 17 2 3 2 2 15 2" xfId="7174"/>
    <cellStyle name="Normal 17 2 3 2 2 16" xfId="7175"/>
    <cellStyle name="Normal 17 2 3 2 2 16 2" xfId="7176"/>
    <cellStyle name="Normal 17 2 3 2 2 17" xfId="7177"/>
    <cellStyle name="Normal 17 2 3 2 2 18" xfId="7178"/>
    <cellStyle name="Normal 17 2 3 2 2 19" xfId="7179"/>
    <cellStyle name="Normal 17 2 3 2 2 2" xfId="7180"/>
    <cellStyle name="Normal 17 2 3 2 2 2 2" xfId="7181"/>
    <cellStyle name="Normal 17 2 3 2 2 20" xfId="7182"/>
    <cellStyle name="Normal 17 2 3 2 2 21" xfId="7183"/>
    <cellStyle name="Normal 17 2 3 2 2 3" xfId="7184"/>
    <cellStyle name="Normal 17 2 3 2 2 3 2" xfId="7185"/>
    <cellStyle name="Normal 17 2 3 2 2 4" xfId="7186"/>
    <cellStyle name="Normal 17 2 3 2 2 4 2" xfId="7187"/>
    <cellStyle name="Normal 17 2 3 2 2 5" xfId="7188"/>
    <cellStyle name="Normal 17 2 3 2 2 5 2" xfId="7189"/>
    <cellStyle name="Normal 17 2 3 2 2 6" xfId="7190"/>
    <cellStyle name="Normal 17 2 3 2 2 6 2" xfId="7191"/>
    <cellStyle name="Normal 17 2 3 2 2 7" xfId="7192"/>
    <cellStyle name="Normal 17 2 3 2 2 7 2" xfId="7193"/>
    <cellStyle name="Normal 17 2 3 2 2 8" xfId="7194"/>
    <cellStyle name="Normal 17 2 3 2 2 8 2" xfId="7195"/>
    <cellStyle name="Normal 17 2 3 2 2 9" xfId="7196"/>
    <cellStyle name="Normal 17 2 3 2 2 9 2" xfId="7197"/>
    <cellStyle name="Normal 17 2 3 2 20" xfId="7198"/>
    <cellStyle name="Normal 17 2 3 2 21" xfId="7199"/>
    <cellStyle name="Normal 17 2 3 2 22" xfId="7200"/>
    <cellStyle name="Normal 17 2 3 2 3" xfId="7201"/>
    <cellStyle name="Normal 17 2 3 2 3 2" xfId="7202"/>
    <cellStyle name="Normal 17 2 3 2 4" xfId="7203"/>
    <cellStyle name="Normal 17 2 3 2 4 2" xfId="7204"/>
    <cellStyle name="Normal 17 2 3 2 5" xfId="7205"/>
    <cellStyle name="Normal 17 2 3 2 5 2" xfId="7206"/>
    <cellStyle name="Normal 17 2 3 2 6" xfId="7207"/>
    <cellStyle name="Normal 17 2 3 2 6 2" xfId="7208"/>
    <cellStyle name="Normal 17 2 3 2 7" xfId="7209"/>
    <cellStyle name="Normal 17 2 3 2 7 2" xfId="7210"/>
    <cellStyle name="Normal 17 2 3 2 8" xfId="7211"/>
    <cellStyle name="Normal 17 2 3 2 8 2" xfId="7212"/>
    <cellStyle name="Normal 17 2 3 2 9" xfId="7213"/>
    <cellStyle name="Normal 17 2 3 2 9 2" xfId="7214"/>
    <cellStyle name="Normal 17 2 3 20" xfId="7215"/>
    <cellStyle name="Normal 17 2 3 21" xfId="7216"/>
    <cellStyle name="Normal 17 2 3 22" xfId="7217"/>
    <cellStyle name="Normal 17 2 3 23" xfId="7218"/>
    <cellStyle name="Normal 17 2 3 3" xfId="7219"/>
    <cellStyle name="Normal 17 2 3 3 10" xfId="7220"/>
    <cellStyle name="Normal 17 2 3 3 10 2" xfId="7221"/>
    <cellStyle name="Normal 17 2 3 3 11" xfId="7222"/>
    <cellStyle name="Normal 17 2 3 3 11 2" xfId="7223"/>
    <cellStyle name="Normal 17 2 3 3 12" xfId="7224"/>
    <cellStyle name="Normal 17 2 3 3 12 2" xfId="7225"/>
    <cellStyle name="Normal 17 2 3 3 13" xfId="7226"/>
    <cellStyle name="Normal 17 2 3 3 13 2" xfId="7227"/>
    <cellStyle name="Normal 17 2 3 3 14" xfId="7228"/>
    <cellStyle name="Normal 17 2 3 3 14 2" xfId="7229"/>
    <cellStyle name="Normal 17 2 3 3 15" xfId="7230"/>
    <cellStyle name="Normal 17 2 3 3 15 2" xfId="7231"/>
    <cellStyle name="Normal 17 2 3 3 16" xfId="7232"/>
    <cellStyle name="Normal 17 2 3 3 16 2" xfId="7233"/>
    <cellStyle name="Normal 17 2 3 3 17" xfId="7234"/>
    <cellStyle name="Normal 17 2 3 3 18" xfId="7235"/>
    <cellStyle name="Normal 17 2 3 3 19" xfId="7236"/>
    <cellStyle name="Normal 17 2 3 3 2" xfId="7237"/>
    <cellStyle name="Normal 17 2 3 3 2 2" xfId="7238"/>
    <cellStyle name="Normal 17 2 3 3 20" xfId="7239"/>
    <cellStyle name="Normal 17 2 3 3 21" xfId="7240"/>
    <cellStyle name="Normal 17 2 3 3 3" xfId="7241"/>
    <cellStyle name="Normal 17 2 3 3 3 2" xfId="7242"/>
    <cellStyle name="Normal 17 2 3 3 4" xfId="7243"/>
    <cellStyle name="Normal 17 2 3 3 4 2" xfId="7244"/>
    <cellStyle name="Normal 17 2 3 3 5" xfId="7245"/>
    <cellStyle name="Normal 17 2 3 3 5 2" xfId="7246"/>
    <cellStyle name="Normal 17 2 3 3 6" xfId="7247"/>
    <cellStyle name="Normal 17 2 3 3 6 2" xfId="7248"/>
    <cellStyle name="Normal 17 2 3 3 7" xfId="7249"/>
    <cellStyle name="Normal 17 2 3 3 7 2" xfId="7250"/>
    <cellStyle name="Normal 17 2 3 3 8" xfId="7251"/>
    <cellStyle name="Normal 17 2 3 3 8 2" xfId="7252"/>
    <cellStyle name="Normal 17 2 3 3 9" xfId="7253"/>
    <cellStyle name="Normal 17 2 3 3 9 2" xfId="7254"/>
    <cellStyle name="Normal 17 2 3 4" xfId="7255"/>
    <cellStyle name="Normal 17 2 3 4 2" xfId="7256"/>
    <cellStyle name="Normal 17 2 3 5" xfId="7257"/>
    <cellStyle name="Normal 17 2 3 5 2" xfId="7258"/>
    <cellStyle name="Normal 17 2 3 6" xfId="7259"/>
    <cellStyle name="Normal 17 2 3 6 2" xfId="7260"/>
    <cellStyle name="Normal 17 2 3 7" xfId="7261"/>
    <cellStyle name="Normal 17 2 3 7 2" xfId="7262"/>
    <cellStyle name="Normal 17 2 3 8" xfId="7263"/>
    <cellStyle name="Normal 17 2 3 8 2" xfId="7264"/>
    <cellStyle name="Normal 17 2 3 9" xfId="7265"/>
    <cellStyle name="Normal 17 2 3 9 2" xfId="7266"/>
    <cellStyle name="Normal 17 2 4" xfId="7267"/>
    <cellStyle name="Normal 17 2 4 10" xfId="7268"/>
    <cellStyle name="Normal 17 2 4 10 2" xfId="7269"/>
    <cellStyle name="Normal 17 2 4 11" xfId="7270"/>
    <cellStyle name="Normal 17 2 4 11 2" xfId="7271"/>
    <cellStyle name="Normal 17 2 4 12" xfId="7272"/>
    <cellStyle name="Normal 17 2 4 12 2" xfId="7273"/>
    <cellStyle name="Normal 17 2 4 13" xfId="7274"/>
    <cellStyle name="Normal 17 2 4 13 2" xfId="7275"/>
    <cellStyle name="Normal 17 2 4 14" xfId="7276"/>
    <cellStyle name="Normal 17 2 4 14 2" xfId="7277"/>
    <cellStyle name="Normal 17 2 4 15" xfId="7278"/>
    <cellStyle name="Normal 17 2 4 15 2" xfId="7279"/>
    <cellStyle name="Normal 17 2 4 16" xfId="7280"/>
    <cellStyle name="Normal 17 2 4 16 2" xfId="7281"/>
    <cellStyle name="Normal 17 2 4 17" xfId="7282"/>
    <cellStyle name="Normal 17 2 4 17 2" xfId="7283"/>
    <cellStyle name="Normal 17 2 4 18" xfId="7284"/>
    <cellStyle name="Normal 17 2 4 18 2" xfId="7285"/>
    <cellStyle name="Normal 17 2 4 19" xfId="7286"/>
    <cellStyle name="Normal 17 2 4 2" xfId="7287"/>
    <cellStyle name="Normal 17 2 4 2 10" xfId="7288"/>
    <cellStyle name="Normal 17 2 4 2 10 2" xfId="7289"/>
    <cellStyle name="Normal 17 2 4 2 11" xfId="7290"/>
    <cellStyle name="Normal 17 2 4 2 11 2" xfId="7291"/>
    <cellStyle name="Normal 17 2 4 2 12" xfId="7292"/>
    <cellStyle name="Normal 17 2 4 2 12 2" xfId="7293"/>
    <cellStyle name="Normal 17 2 4 2 13" xfId="7294"/>
    <cellStyle name="Normal 17 2 4 2 13 2" xfId="7295"/>
    <cellStyle name="Normal 17 2 4 2 14" xfId="7296"/>
    <cellStyle name="Normal 17 2 4 2 14 2" xfId="7297"/>
    <cellStyle name="Normal 17 2 4 2 15" xfId="7298"/>
    <cellStyle name="Normal 17 2 4 2 15 2" xfId="7299"/>
    <cellStyle name="Normal 17 2 4 2 16" xfId="7300"/>
    <cellStyle name="Normal 17 2 4 2 16 2" xfId="7301"/>
    <cellStyle name="Normal 17 2 4 2 17" xfId="7302"/>
    <cellStyle name="Normal 17 2 4 2 17 2" xfId="7303"/>
    <cellStyle name="Normal 17 2 4 2 18" xfId="7304"/>
    <cellStyle name="Normal 17 2 4 2 19" xfId="7305"/>
    <cellStyle name="Normal 17 2 4 2 2" xfId="7306"/>
    <cellStyle name="Normal 17 2 4 2 2 10" xfId="7307"/>
    <cellStyle name="Normal 17 2 4 2 2 10 2" xfId="7308"/>
    <cellStyle name="Normal 17 2 4 2 2 11" xfId="7309"/>
    <cellStyle name="Normal 17 2 4 2 2 11 2" xfId="7310"/>
    <cellStyle name="Normal 17 2 4 2 2 12" xfId="7311"/>
    <cellStyle name="Normal 17 2 4 2 2 12 2" xfId="7312"/>
    <cellStyle name="Normal 17 2 4 2 2 13" xfId="7313"/>
    <cellStyle name="Normal 17 2 4 2 2 13 2" xfId="7314"/>
    <cellStyle name="Normal 17 2 4 2 2 14" xfId="7315"/>
    <cellStyle name="Normal 17 2 4 2 2 14 2" xfId="7316"/>
    <cellStyle name="Normal 17 2 4 2 2 15" xfId="7317"/>
    <cellStyle name="Normal 17 2 4 2 2 15 2" xfId="7318"/>
    <cellStyle name="Normal 17 2 4 2 2 16" xfId="7319"/>
    <cellStyle name="Normal 17 2 4 2 2 16 2" xfId="7320"/>
    <cellStyle name="Normal 17 2 4 2 2 17" xfId="7321"/>
    <cellStyle name="Normal 17 2 4 2 2 18" xfId="7322"/>
    <cellStyle name="Normal 17 2 4 2 2 19" xfId="7323"/>
    <cellStyle name="Normal 17 2 4 2 2 2" xfId="7324"/>
    <cellStyle name="Normal 17 2 4 2 2 2 2" xfId="7325"/>
    <cellStyle name="Normal 17 2 4 2 2 20" xfId="7326"/>
    <cellStyle name="Normal 17 2 4 2 2 21" xfId="7327"/>
    <cellStyle name="Normal 17 2 4 2 2 3" xfId="7328"/>
    <cellStyle name="Normal 17 2 4 2 2 3 2" xfId="7329"/>
    <cellStyle name="Normal 17 2 4 2 2 4" xfId="7330"/>
    <cellStyle name="Normal 17 2 4 2 2 4 2" xfId="7331"/>
    <cellStyle name="Normal 17 2 4 2 2 5" xfId="7332"/>
    <cellStyle name="Normal 17 2 4 2 2 5 2" xfId="7333"/>
    <cellStyle name="Normal 17 2 4 2 2 6" xfId="7334"/>
    <cellStyle name="Normal 17 2 4 2 2 6 2" xfId="7335"/>
    <cellStyle name="Normal 17 2 4 2 2 7" xfId="7336"/>
    <cellStyle name="Normal 17 2 4 2 2 7 2" xfId="7337"/>
    <cellStyle name="Normal 17 2 4 2 2 8" xfId="7338"/>
    <cellStyle name="Normal 17 2 4 2 2 8 2" xfId="7339"/>
    <cellStyle name="Normal 17 2 4 2 2 9" xfId="7340"/>
    <cellStyle name="Normal 17 2 4 2 2 9 2" xfId="7341"/>
    <cellStyle name="Normal 17 2 4 2 20" xfId="7342"/>
    <cellStyle name="Normal 17 2 4 2 21" xfId="7343"/>
    <cellStyle name="Normal 17 2 4 2 22" xfId="7344"/>
    <cellStyle name="Normal 17 2 4 2 3" xfId="7345"/>
    <cellStyle name="Normal 17 2 4 2 3 2" xfId="7346"/>
    <cellStyle name="Normal 17 2 4 2 4" xfId="7347"/>
    <cellStyle name="Normal 17 2 4 2 4 2" xfId="7348"/>
    <cellStyle name="Normal 17 2 4 2 5" xfId="7349"/>
    <cellStyle name="Normal 17 2 4 2 5 2" xfId="7350"/>
    <cellStyle name="Normal 17 2 4 2 6" xfId="7351"/>
    <cellStyle name="Normal 17 2 4 2 6 2" xfId="7352"/>
    <cellStyle name="Normal 17 2 4 2 7" xfId="7353"/>
    <cellStyle name="Normal 17 2 4 2 7 2" xfId="7354"/>
    <cellStyle name="Normal 17 2 4 2 8" xfId="7355"/>
    <cellStyle name="Normal 17 2 4 2 8 2" xfId="7356"/>
    <cellStyle name="Normal 17 2 4 2 9" xfId="7357"/>
    <cellStyle name="Normal 17 2 4 2 9 2" xfId="7358"/>
    <cellStyle name="Normal 17 2 4 20" xfId="7359"/>
    <cellStyle name="Normal 17 2 4 21" xfId="7360"/>
    <cellStyle name="Normal 17 2 4 22" xfId="7361"/>
    <cellStyle name="Normal 17 2 4 23" xfId="7362"/>
    <cellStyle name="Normal 17 2 4 3" xfId="7363"/>
    <cellStyle name="Normal 17 2 4 3 10" xfId="7364"/>
    <cellStyle name="Normal 17 2 4 3 10 2" xfId="7365"/>
    <cellStyle name="Normal 17 2 4 3 11" xfId="7366"/>
    <cellStyle name="Normal 17 2 4 3 11 2" xfId="7367"/>
    <cellStyle name="Normal 17 2 4 3 12" xfId="7368"/>
    <cellStyle name="Normal 17 2 4 3 12 2" xfId="7369"/>
    <cellStyle name="Normal 17 2 4 3 13" xfId="7370"/>
    <cellStyle name="Normal 17 2 4 3 13 2" xfId="7371"/>
    <cellStyle name="Normal 17 2 4 3 14" xfId="7372"/>
    <cellStyle name="Normal 17 2 4 3 14 2" xfId="7373"/>
    <cellStyle name="Normal 17 2 4 3 15" xfId="7374"/>
    <cellStyle name="Normal 17 2 4 3 15 2" xfId="7375"/>
    <cellStyle name="Normal 17 2 4 3 16" xfId="7376"/>
    <cellStyle name="Normal 17 2 4 3 16 2" xfId="7377"/>
    <cellStyle name="Normal 17 2 4 3 17" xfId="7378"/>
    <cellStyle name="Normal 17 2 4 3 18" xfId="7379"/>
    <cellStyle name="Normal 17 2 4 3 19" xfId="7380"/>
    <cellStyle name="Normal 17 2 4 3 2" xfId="7381"/>
    <cellStyle name="Normal 17 2 4 3 2 2" xfId="7382"/>
    <cellStyle name="Normal 17 2 4 3 20" xfId="7383"/>
    <cellStyle name="Normal 17 2 4 3 21" xfId="7384"/>
    <cellStyle name="Normal 17 2 4 3 3" xfId="7385"/>
    <cellStyle name="Normal 17 2 4 3 3 2" xfId="7386"/>
    <cellStyle name="Normal 17 2 4 3 4" xfId="7387"/>
    <cellStyle name="Normal 17 2 4 3 4 2" xfId="7388"/>
    <cellStyle name="Normal 17 2 4 3 5" xfId="7389"/>
    <cellStyle name="Normal 17 2 4 3 5 2" xfId="7390"/>
    <cellStyle name="Normal 17 2 4 3 6" xfId="7391"/>
    <cellStyle name="Normal 17 2 4 3 6 2" xfId="7392"/>
    <cellStyle name="Normal 17 2 4 3 7" xfId="7393"/>
    <cellStyle name="Normal 17 2 4 3 7 2" xfId="7394"/>
    <cellStyle name="Normal 17 2 4 3 8" xfId="7395"/>
    <cellStyle name="Normal 17 2 4 3 8 2" xfId="7396"/>
    <cellStyle name="Normal 17 2 4 3 9" xfId="7397"/>
    <cellStyle name="Normal 17 2 4 3 9 2" xfId="7398"/>
    <cellStyle name="Normal 17 2 4 4" xfId="7399"/>
    <cellStyle name="Normal 17 2 4 4 2" xfId="7400"/>
    <cellStyle name="Normal 17 2 4 5" xfId="7401"/>
    <cellStyle name="Normal 17 2 4 5 2" xfId="7402"/>
    <cellStyle name="Normal 17 2 4 6" xfId="7403"/>
    <cellStyle name="Normal 17 2 4 6 2" xfId="7404"/>
    <cellStyle name="Normal 17 2 4 7" xfId="7405"/>
    <cellStyle name="Normal 17 2 4 7 2" xfId="7406"/>
    <cellStyle name="Normal 17 2 4 8" xfId="7407"/>
    <cellStyle name="Normal 17 2 4 8 2" xfId="7408"/>
    <cellStyle name="Normal 17 2 4 9" xfId="7409"/>
    <cellStyle name="Normal 17 2 4 9 2" xfId="7410"/>
    <cellStyle name="Normal 17 2 5" xfId="7411"/>
    <cellStyle name="Normal 17 2 5 10" xfId="7412"/>
    <cellStyle name="Normal 17 2 5 10 2" xfId="7413"/>
    <cellStyle name="Normal 17 2 5 11" xfId="7414"/>
    <cellStyle name="Normal 17 2 5 11 2" xfId="7415"/>
    <cellStyle name="Normal 17 2 5 12" xfId="7416"/>
    <cellStyle name="Normal 17 2 5 12 2" xfId="7417"/>
    <cellStyle name="Normal 17 2 5 13" xfId="7418"/>
    <cellStyle name="Normal 17 2 5 13 2" xfId="7419"/>
    <cellStyle name="Normal 17 2 5 14" xfId="7420"/>
    <cellStyle name="Normal 17 2 5 14 2" xfId="7421"/>
    <cellStyle name="Normal 17 2 5 15" xfId="7422"/>
    <cellStyle name="Normal 17 2 5 15 2" xfId="7423"/>
    <cellStyle name="Normal 17 2 5 16" xfId="7424"/>
    <cellStyle name="Normal 17 2 5 16 2" xfId="7425"/>
    <cellStyle name="Normal 17 2 5 17" xfId="7426"/>
    <cellStyle name="Normal 17 2 5 17 2" xfId="7427"/>
    <cellStyle name="Normal 17 2 5 18" xfId="7428"/>
    <cellStyle name="Normal 17 2 5 19" xfId="7429"/>
    <cellStyle name="Normal 17 2 5 2" xfId="7430"/>
    <cellStyle name="Normal 17 2 5 2 10" xfId="7431"/>
    <cellStyle name="Normal 17 2 5 2 10 2" xfId="7432"/>
    <cellStyle name="Normal 17 2 5 2 11" xfId="7433"/>
    <cellStyle name="Normal 17 2 5 2 11 2" xfId="7434"/>
    <cellStyle name="Normal 17 2 5 2 12" xfId="7435"/>
    <cellStyle name="Normal 17 2 5 2 12 2" xfId="7436"/>
    <cellStyle name="Normal 17 2 5 2 13" xfId="7437"/>
    <cellStyle name="Normal 17 2 5 2 13 2" xfId="7438"/>
    <cellStyle name="Normal 17 2 5 2 14" xfId="7439"/>
    <cellStyle name="Normal 17 2 5 2 14 2" xfId="7440"/>
    <cellStyle name="Normal 17 2 5 2 15" xfId="7441"/>
    <cellStyle name="Normal 17 2 5 2 15 2" xfId="7442"/>
    <cellStyle name="Normal 17 2 5 2 16" xfId="7443"/>
    <cellStyle name="Normal 17 2 5 2 16 2" xfId="7444"/>
    <cellStyle name="Normal 17 2 5 2 17" xfId="7445"/>
    <cellStyle name="Normal 17 2 5 2 18" xfId="7446"/>
    <cellStyle name="Normal 17 2 5 2 19" xfId="7447"/>
    <cellStyle name="Normal 17 2 5 2 2" xfId="7448"/>
    <cellStyle name="Normal 17 2 5 2 2 2" xfId="7449"/>
    <cellStyle name="Normal 17 2 5 2 20" xfId="7450"/>
    <cellStyle name="Normal 17 2 5 2 21" xfId="7451"/>
    <cellStyle name="Normal 17 2 5 2 3" xfId="7452"/>
    <cellStyle name="Normal 17 2 5 2 3 2" xfId="7453"/>
    <cellStyle name="Normal 17 2 5 2 4" xfId="7454"/>
    <cellStyle name="Normal 17 2 5 2 4 2" xfId="7455"/>
    <cellStyle name="Normal 17 2 5 2 5" xfId="7456"/>
    <cellStyle name="Normal 17 2 5 2 5 2" xfId="7457"/>
    <cellStyle name="Normal 17 2 5 2 6" xfId="7458"/>
    <cellStyle name="Normal 17 2 5 2 6 2" xfId="7459"/>
    <cellStyle name="Normal 17 2 5 2 7" xfId="7460"/>
    <cellStyle name="Normal 17 2 5 2 7 2" xfId="7461"/>
    <cellStyle name="Normal 17 2 5 2 8" xfId="7462"/>
    <cellStyle name="Normal 17 2 5 2 8 2" xfId="7463"/>
    <cellStyle name="Normal 17 2 5 2 9" xfId="7464"/>
    <cellStyle name="Normal 17 2 5 2 9 2" xfId="7465"/>
    <cellStyle name="Normal 17 2 5 20" xfId="7466"/>
    <cellStyle name="Normal 17 2 5 21" xfId="7467"/>
    <cellStyle name="Normal 17 2 5 22" xfId="7468"/>
    <cellStyle name="Normal 17 2 5 3" xfId="7469"/>
    <cellStyle name="Normal 17 2 5 3 2" xfId="7470"/>
    <cellStyle name="Normal 17 2 5 4" xfId="7471"/>
    <cellStyle name="Normal 17 2 5 4 2" xfId="7472"/>
    <cellStyle name="Normal 17 2 5 5" xfId="7473"/>
    <cellStyle name="Normal 17 2 5 5 2" xfId="7474"/>
    <cellStyle name="Normal 17 2 5 6" xfId="7475"/>
    <cellStyle name="Normal 17 2 5 6 2" xfId="7476"/>
    <cellStyle name="Normal 17 2 5 7" xfId="7477"/>
    <cellStyle name="Normal 17 2 5 7 2" xfId="7478"/>
    <cellStyle name="Normal 17 2 5 8" xfId="7479"/>
    <cellStyle name="Normal 17 2 5 8 2" xfId="7480"/>
    <cellStyle name="Normal 17 2 5 9" xfId="7481"/>
    <cellStyle name="Normal 17 2 5 9 2" xfId="7482"/>
    <cellStyle name="Normal 17 2 6" xfId="7483"/>
    <cellStyle name="Normal 17 2 6 10" xfId="7484"/>
    <cellStyle name="Normal 17 2 6 10 2" xfId="7485"/>
    <cellStyle name="Normal 17 2 6 11" xfId="7486"/>
    <cellStyle name="Normal 17 2 6 11 2" xfId="7487"/>
    <cellStyle name="Normal 17 2 6 12" xfId="7488"/>
    <cellStyle name="Normal 17 2 6 12 2" xfId="7489"/>
    <cellStyle name="Normal 17 2 6 13" xfId="7490"/>
    <cellStyle name="Normal 17 2 6 13 2" xfId="7491"/>
    <cellStyle name="Normal 17 2 6 14" xfId="7492"/>
    <cellStyle name="Normal 17 2 6 14 2" xfId="7493"/>
    <cellStyle name="Normal 17 2 6 15" xfId="7494"/>
    <cellStyle name="Normal 17 2 6 15 2" xfId="7495"/>
    <cellStyle name="Normal 17 2 6 16" xfId="7496"/>
    <cellStyle name="Normal 17 2 6 16 2" xfId="7497"/>
    <cellStyle name="Normal 17 2 6 17" xfId="7498"/>
    <cellStyle name="Normal 17 2 6 18" xfId="7499"/>
    <cellStyle name="Normal 17 2 6 19" xfId="7500"/>
    <cellStyle name="Normal 17 2 6 2" xfId="7501"/>
    <cellStyle name="Normal 17 2 6 2 2" xfId="7502"/>
    <cellStyle name="Normal 17 2 6 20" xfId="7503"/>
    <cellStyle name="Normal 17 2 6 21" xfId="7504"/>
    <cellStyle name="Normal 17 2 6 3" xfId="7505"/>
    <cellStyle name="Normal 17 2 6 3 2" xfId="7506"/>
    <cellStyle name="Normal 17 2 6 4" xfId="7507"/>
    <cellStyle name="Normal 17 2 6 4 2" xfId="7508"/>
    <cellStyle name="Normal 17 2 6 5" xfId="7509"/>
    <cellStyle name="Normal 17 2 6 5 2" xfId="7510"/>
    <cellStyle name="Normal 17 2 6 6" xfId="7511"/>
    <cellStyle name="Normal 17 2 6 6 2" xfId="7512"/>
    <cellStyle name="Normal 17 2 6 7" xfId="7513"/>
    <cellStyle name="Normal 17 2 6 7 2" xfId="7514"/>
    <cellStyle name="Normal 17 2 6 8" xfId="7515"/>
    <cellStyle name="Normal 17 2 6 8 2" xfId="7516"/>
    <cellStyle name="Normal 17 2 6 9" xfId="7517"/>
    <cellStyle name="Normal 17 2 6 9 2" xfId="7518"/>
    <cellStyle name="Normal 17 2 7" xfId="7519"/>
    <cellStyle name="Normal 17 2 7 2" xfId="7520"/>
    <cellStyle name="Normal 17 2 8" xfId="7521"/>
    <cellStyle name="Normal 17 2 8 2" xfId="7522"/>
    <cellStyle name="Normal 17 2 9" xfId="7523"/>
    <cellStyle name="Normal 17 2 9 2" xfId="7524"/>
    <cellStyle name="Normal 17 20" xfId="7525"/>
    <cellStyle name="Normal 17 20 2" xfId="7526"/>
    <cellStyle name="Normal 17 21" xfId="7527"/>
    <cellStyle name="Normal 17 21 2" xfId="7528"/>
    <cellStyle name="Normal 17 22" xfId="7529"/>
    <cellStyle name="Normal 17 22 2" xfId="7530"/>
    <cellStyle name="Normal 17 23" xfId="7531"/>
    <cellStyle name="Normal 17 23 2" xfId="7532"/>
    <cellStyle name="Normal 17 24" xfId="7533"/>
    <cellStyle name="Normal 17 25" xfId="7534"/>
    <cellStyle name="Normal 17 26" xfId="7535"/>
    <cellStyle name="Normal 17 27" xfId="7536"/>
    <cellStyle name="Normal 17 28" xfId="7537"/>
    <cellStyle name="Normal 17 3" xfId="7538"/>
    <cellStyle name="Normal 17 3 10" xfId="7539"/>
    <cellStyle name="Normal 17 3 10 2" xfId="7540"/>
    <cellStyle name="Normal 17 3 11" xfId="7541"/>
    <cellStyle name="Normal 17 3 11 2" xfId="7542"/>
    <cellStyle name="Normal 17 3 12" xfId="7543"/>
    <cellStyle name="Normal 17 3 12 2" xfId="7544"/>
    <cellStyle name="Normal 17 3 13" xfId="7545"/>
    <cellStyle name="Normal 17 3 13 2" xfId="7546"/>
    <cellStyle name="Normal 17 3 14" xfId="7547"/>
    <cellStyle name="Normal 17 3 14 2" xfId="7548"/>
    <cellStyle name="Normal 17 3 15" xfId="7549"/>
    <cellStyle name="Normal 17 3 15 2" xfId="7550"/>
    <cellStyle name="Normal 17 3 16" xfId="7551"/>
    <cellStyle name="Normal 17 3 16 2" xfId="7552"/>
    <cellStyle name="Normal 17 3 17" xfId="7553"/>
    <cellStyle name="Normal 17 3 17 2" xfId="7554"/>
    <cellStyle name="Normal 17 3 18" xfId="7555"/>
    <cellStyle name="Normal 17 3 18 2" xfId="7556"/>
    <cellStyle name="Normal 17 3 19" xfId="7557"/>
    <cellStyle name="Normal 17 3 19 2" xfId="7558"/>
    <cellStyle name="Normal 17 3 2" xfId="7559"/>
    <cellStyle name="Normal 17 3 2 10" xfId="7560"/>
    <cellStyle name="Normal 17 3 2 10 2" xfId="7561"/>
    <cellStyle name="Normal 17 3 2 11" xfId="7562"/>
    <cellStyle name="Normal 17 3 2 11 2" xfId="7563"/>
    <cellStyle name="Normal 17 3 2 12" xfId="7564"/>
    <cellStyle name="Normal 17 3 2 12 2" xfId="7565"/>
    <cellStyle name="Normal 17 3 2 13" xfId="7566"/>
    <cellStyle name="Normal 17 3 2 13 2" xfId="7567"/>
    <cellStyle name="Normal 17 3 2 14" xfId="7568"/>
    <cellStyle name="Normal 17 3 2 14 2" xfId="7569"/>
    <cellStyle name="Normal 17 3 2 15" xfId="7570"/>
    <cellStyle name="Normal 17 3 2 15 2" xfId="7571"/>
    <cellStyle name="Normal 17 3 2 16" xfId="7572"/>
    <cellStyle name="Normal 17 3 2 16 2" xfId="7573"/>
    <cellStyle name="Normal 17 3 2 17" xfId="7574"/>
    <cellStyle name="Normal 17 3 2 17 2" xfId="7575"/>
    <cellStyle name="Normal 17 3 2 18" xfId="7576"/>
    <cellStyle name="Normal 17 3 2 18 2" xfId="7577"/>
    <cellStyle name="Normal 17 3 2 19" xfId="7578"/>
    <cellStyle name="Normal 17 3 2 19 2" xfId="7579"/>
    <cellStyle name="Normal 17 3 2 2" xfId="7580"/>
    <cellStyle name="Normal 17 3 2 2 10" xfId="7581"/>
    <cellStyle name="Normal 17 3 2 2 10 2" xfId="7582"/>
    <cellStyle name="Normal 17 3 2 2 11" xfId="7583"/>
    <cellStyle name="Normal 17 3 2 2 11 2" xfId="7584"/>
    <cellStyle name="Normal 17 3 2 2 12" xfId="7585"/>
    <cellStyle name="Normal 17 3 2 2 12 2" xfId="7586"/>
    <cellStyle name="Normal 17 3 2 2 13" xfId="7587"/>
    <cellStyle name="Normal 17 3 2 2 13 2" xfId="7588"/>
    <cellStyle name="Normal 17 3 2 2 14" xfId="7589"/>
    <cellStyle name="Normal 17 3 2 2 14 2" xfId="7590"/>
    <cellStyle name="Normal 17 3 2 2 15" xfId="7591"/>
    <cellStyle name="Normal 17 3 2 2 15 2" xfId="7592"/>
    <cellStyle name="Normal 17 3 2 2 16" xfId="7593"/>
    <cellStyle name="Normal 17 3 2 2 16 2" xfId="7594"/>
    <cellStyle name="Normal 17 3 2 2 17" xfId="7595"/>
    <cellStyle name="Normal 17 3 2 2 17 2" xfId="7596"/>
    <cellStyle name="Normal 17 3 2 2 18" xfId="7597"/>
    <cellStyle name="Normal 17 3 2 2 18 2" xfId="7598"/>
    <cellStyle name="Normal 17 3 2 2 19" xfId="7599"/>
    <cellStyle name="Normal 17 3 2 2 2" xfId="7600"/>
    <cellStyle name="Normal 17 3 2 2 2 10" xfId="7601"/>
    <cellStyle name="Normal 17 3 2 2 2 10 2" xfId="7602"/>
    <cellStyle name="Normal 17 3 2 2 2 11" xfId="7603"/>
    <cellStyle name="Normal 17 3 2 2 2 11 2" xfId="7604"/>
    <cellStyle name="Normal 17 3 2 2 2 12" xfId="7605"/>
    <cellStyle name="Normal 17 3 2 2 2 12 2" xfId="7606"/>
    <cellStyle name="Normal 17 3 2 2 2 13" xfId="7607"/>
    <cellStyle name="Normal 17 3 2 2 2 13 2" xfId="7608"/>
    <cellStyle name="Normal 17 3 2 2 2 14" xfId="7609"/>
    <cellStyle name="Normal 17 3 2 2 2 14 2" xfId="7610"/>
    <cellStyle name="Normal 17 3 2 2 2 15" xfId="7611"/>
    <cellStyle name="Normal 17 3 2 2 2 15 2" xfId="7612"/>
    <cellStyle name="Normal 17 3 2 2 2 16" xfId="7613"/>
    <cellStyle name="Normal 17 3 2 2 2 16 2" xfId="7614"/>
    <cellStyle name="Normal 17 3 2 2 2 17" xfId="7615"/>
    <cellStyle name="Normal 17 3 2 2 2 17 2" xfId="7616"/>
    <cellStyle name="Normal 17 3 2 2 2 18" xfId="7617"/>
    <cellStyle name="Normal 17 3 2 2 2 19" xfId="7618"/>
    <cellStyle name="Normal 17 3 2 2 2 2" xfId="7619"/>
    <cellStyle name="Normal 17 3 2 2 2 2 10" xfId="7620"/>
    <cellStyle name="Normal 17 3 2 2 2 2 10 2" xfId="7621"/>
    <cellStyle name="Normal 17 3 2 2 2 2 11" xfId="7622"/>
    <cellStyle name="Normal 17 3 2 2 2 2 11 2" xfId="7623"/>
    <cellStyle name="Normal 17 3 2 2 2 2 12" xfId="7624"/>
    <cellStyle name="Normal 17 3 2 2 2 2 12 2" xfId="7625"/>
    <cellStyle name="Normal 17 3 2 2 2 2 13" xfId="7626"/>
    <cellStyle name="Normal 17 3 2 2 2 2 13 2" xfId="7627"/>
    <cellStyle name="Normal 17 3 2 2 2 2 14" xfId="7628"/>
    <cellStyle name="Normal 17 3 2 2 2 2 14 2" xfId="7629"/>
    <cellStyle name="Normal 17 3 2 2 2 2 15" xfId="7630"/>
    <cellStyle name="Normal 17 3 2 2 2 2 15 2" xfId="7631"/>
    <cellStyle name="Normal 17 3 2 2 2 2 16" xfId="7632"/>
    <cellStyle name="Normal 17 3 2 2 2 2 16 2" xfId="7633"/>
    <cellStyle name="Normal 17 3 2 2 2 2 17" xfId="7634"/>
    <cellStyle name="Normal 17 3 2 2 2 2 18" xfId="7635"/>
    <cellStyle name="Normal 17 3 2 2 2 2 19" xfId="7636"/>
    <cellStyle name="Normal 17 3 2 2 2 2 2" xfId="7637"/>
    <cellStyle name="Normal 17 3 2 2 2 2 2 2" xfId="7638"/>
    <cellStyle name="Normal 17 3 2 2 2 2 20" xfId="7639"/>
    <cellStyle name="Normal 17 3 2 2 2 2 21" xfId="7640"/>
    <cellStyle name="Normal 17 3 2 2 2 2 3" xfId="7641"/>
    <cellStyle name="Normal 17 3 2 2 2 2 3 2" xfId="7642"/>
    <cellStyle name="Normal 17 3 2 2 2 2 4" xfId="7643"/>
    <cellStyle name="Normal 17 3 2 2 2 2 4 2" xfId="7644"/>
    <cellStyle name="Normal 17 3 2 2 2 2 5" xfId="7645"/>
    <cellStyle name="Normal 17 3 2 2 2 2 5 2" xfId="7646"/>
    <cellStyle name="Normal 17 3 2 2 2 2 6" xfId="7647"/>
    <cellStyle name="Normal 17 3 2 2 2 2 6 2" xfId="7648"/>
    <cellStyle name="Normal 17 3 2 2 2 2 7" xfId="7649"/>
    <cellStyle name="Normal 17 3 2 2 2 2 7 2" xfId="7650"/>
    <cellStyle name="Normal 17 3 2 2 2 2 8" xfId="7651"/>
    <cellStyle name="Normal 17 3 2 2 2 2 8 2" xfId="7652"/>
    <cellStyle name="Normal 17 3 2 2 2 2 9" xfId="7653"/>
    <cellStyle name="Normal 17 3 2 2 2 2 9 2" xfId="7654"/>
    <cellStyle name="Normal 17 3 2 2 2 20" xfId="7655"/>
    <cellStyle name="Normal 17 3 2 2 2 21" xfId="7656"/>
    <cellStyle name="Normal 17 3 2 2 2 22" xfId="7657"/>
    <cellStyle name="Normal 17 3 2 2 2 3" xfId="7658"/>
    <cellStyle name="Normal 17 3 2 2 2 3 2" xfId="7659"/>
    <cellStyle name="Normal 17 3 2 2 2 4" xfId="7660"/>
    <cellStyle name="Normal 17 3 2 2 2 4 2" xfId="7661"/>
    <cellStyle name="Normal 17 3 2 2 2 5" xfId="7662"/>
    <cellStyle name="Normal 17 3 2 2 2 5 2" xfId="7663"/>
    <cellStyle name="Normal 17 3 2 2 2 6" xfId="7664"/>
    <cellStyle name="Normal 17 3 2 2 2 6 2" xfId="7665"/>
    <cellStyle name="Normal 17 3 2 2 2 7" xfId="7666"/>
    <cellStyle name="Normal 17 3 2 2 2 7 2" xfId="7667"/>
    <cellStyle name="Normal 17 3 2 2 2 8" xfId="7668"/>
    <cellStyle name="Normal 17 3 2 2 2 8 2" xfId="7669"/>
    <cellStyle name="Normal 17 3 2 2 2 9" xfId="7670"/>
    <cellStyle name="Normal 17 3 2 2 2 9 2" xfId="7671"/>
    <cellStyle name="Normal 17 3 2 2 20" xfId="7672"/>
    <cellStyle name="Normal 17 3 2 2 21" xfId="7673"/>
    <cellStyle name="Normal 17 3 2 2 22" xfId="7674"/>
    <cellStyle name="Normal 17 3 2 2 23" xfId="7675"/>
    <cellStyle name="Normal 17 3 2 2 3" xfId="7676"/>
    <cellStyle name="Normal 17 3 2 2 3 10" xfId="7677"/>
    <cellStyle name="Normal 17 3 2 2 3 10 2" xfId="7678"/>
    <cellStyle name="Normal 17 3 2 2 3 11" xfId="7679"/>
    <cellStyle name="Normal 17 3 2 2 3 11 2" xfId="7680"/>
    <cellStyle name="Normal 17 3 2 2 3 12" xfId="7681"/>
    <cellStyle name="Normal 17 3 2 2 3 12 2" xfId="7682"/>
    <cellStyle name="Normal 17 3 2 2 3 13" xfId="7683"/>
    <cellStyle name="Normal 17 3 2 2 3 13 2" xfId="7684"/>
    <cellStyle name="Normal 17 3 2 2 3 14" xfId="7685"/>
    <cellStyle name="Normal 17 3 2 2 3 14 2" xfId="7686"/>
    <cellStyle name="Normal 17 3 2 2 3 15" xfId="7687"/>
    <cellStyle name="Normal 17 3 2 2 3 15 2" xfId="7688"/>
    <cellStyle name="Normal 17 3 2 2 3 16" xfId="7689"/>
    <cellStyle name="Normal 17 3 2 2 3 16 2" xfId="7690"/>
    <cellStyle name="Normal 17 3 2 2 3 17" xfId="7691"/>
    <cellStyle name="Normal 17 3 2 2 3 18" xfId="7692"/>
    <cellStyle name="Normal 17 3 2 2 3 19" xfId="7693"/>
    <cellStyle name="Normal 17 3 2 2 3 2" xfId="7694"/>
    <cellStyle name="Normal 17 3 2 2 3 2 2" xfId="7695"/>
    <cellStyle name="Normal 17 3 2 2 3 20" xfId="7696"/>
    <cellStyle name="Normal 17 3 2 2 3 21" xfId="7697"/>
    <cellStyle name="Normal 17 3 2 2 3 3" xfId="7698"/>
    <cellStyle name="Normal 17 3 2 2 3 3 2" xfId="7699"/>
    <cellStyle name="Normal 17 3 2 2 3 4" xfId="7700"/>
    <cellStyle name="Normal 17 3 2 2 3 4 2" xfId="7701"/>
    <cellStyle name="Normal 17 3 2 2 3 5" xfId="7702"/>
    <cellStyle name="Normal 17 3 2 2 3 5 2" xfId="7703"/>
    <cellStyle name="Normal 17 3 2 2 3 6" xfId="7704"/>
    <cellStyle name="Normal 17 3 2 2 3 6 2" xfId="7705"/>
    <cellStyle name="Normal 17 3 2 2 3 7" xfId="7706"/>
    <cellStyle name="Normal 17 3 2 2 3 7 2" xfId="7707"/>
    <cellStyle name="Normal 17 3 2 2 3 8" xfId="7708"/>
    <cellStyle name="Normal 17 3 2 2 3 8 2" xfId="7709"/>
    <cellStyle name="Normal 17 3 2 2 3 9" xfId="7710"/>
    <cellStyle name="Normal 17 3 2 2 3 9 2" xfId="7711"/>
    <cellStyle name="Normal 17 3 2 2 4" xfId="7712"/>
    <cellStyle name="Normal 17 3 2 2 4 2" xfId="7713"/>
    <cellStyle name="Normal 17 3 2 2 5" xfId="7714"/>
    <cellStyle name="Normal 17 3 2 2 5 2" xfId="7715"/>
    <cellStyle name="Normal 17 3 2 2 6" xfId="7716"/>
    <cellStyle name="Normal 17 3 2 2 6 2" xfId="7717"/>
    <cellStyle name="Normal 17 3 2 2 7" xfId="7718"/>
    <cellStyle name="Normal 17 3 2 2 7 2" xfId="7719"/>
    <cellStyle name="Normal 17 3 2 2 8" xfId="7720"/>
    <cellStyle name="Normal 17 3 2 2 8 2" xfId="7721"/>
    <cellStyle name="Normal 17 3 2 2 9" xfId="7722"/>
    <cellStyle name="Normal 17 3 2 2 9 2" xfId="7723"/>
    <cellStyle name="Normal 17 3 2 20" xfId="7724"/>
    <cellStyle name="Normal 17 3 2 20 2" xfId="7725"/>
    <cellStyle name="Normal 17 3 2 21" xfId="7726"/>
    <cellStyle name="Normal 17 3 2 22" xfId="7727"/>
    <cellStyle name="Normal 17 3 2 23" xfId="7728"/>
    <cellStyle name="Normal 17 3 2 24" xfId="7729"/>
    <cellStyle name="Normal 17 3 2 25" xfId="7730"/>
    <cellStyle name="Normal 17 3 2 3" xfId="7731"/>
    <cellStyle name="Normal 17 3 2 3 10" xfId="7732"/>
    <cellStyle name="Normal 17 3 2 3 10 2" xfId="7733"/>
    <cellStyle name="Normal 17 3 2 3 11" xfId="7734"/>
    <cellStyle name="Normal 17 3 2 3 11 2" xfId="7735"/>
    <cellStyle name="Normal 17 3 2 3 12" xfId="7736"/>
    <cellStyle name="Normal 17 3 2 3 12 2" xfId="7737"/>
    <cellStyle name="Normal 17 3 2 3 13" xfId="7738"/>
    <cellStyle name="Normal 17 3 2 3 13 2" xfId="7739"/>
    <cellStyle name="Normal 17 3 2 3 14" xfId="7740"/>
    <cellStyle name="Normal 17 3 2 3 14 2" xfId="7741"/>
    <cellStyle name="Normal 17 3 2 3 15" xfId="7742"/>
    <cellStyle name="Normal 17 3 2 3 15 2" xfId="7743"/>
    <cellStyle name="Normal 17 3 2 3 16" xfId="7744"/>
    <cellStyle name="Normal 17 3 2 3 16 2" xfId="7745"/>
    <cellStyle name="Normal 17 3 2 3 17" xfId="7746"/>
    <cellStyle name="Normal 17 3 2 3 17 2" xfId="7747"/>
    <cellStyle name="Normal 17 3 2 3 18" xfId="7748"/>
    <cellStyle name="Normal 17 3 2 3 18 2" xfId="7749"/>
    <cellStyle name="Normal 17 3 2 3 19" xfId="7750"/>
    <cellStyle name="Normal 17 3 2 3 2" xfId="7751"/>
    <cellStyle name="Normal 17 3 2 3 2 10" xfId="7752"/>
    <cellStyle name="Normal 17 3 2 3 2 10 2" xfId="7753"/>
    <cellStyle name="Normal 17 3 2 3 2 11" xfId="7754"/>
    <cellStyle name="Normal 17 3 2 3 2 11 2" xfId="7755"/>
    <cellStyle name="Normal 17 3 2 3 2 12" xfId="7756"/>
    <cellStyle name="Normal 17 3 2 3 2 12 2" xfId="7757"/>
    <cellStyle name="Normal 17 3 2 3 2 13" xfId="7758"/>
    <cellStyle name="Normal 17 3 2 3 2 13 2" xfId="7759"/>
    <cellStyle name="Normal 17 3 2 3 2 14" xfId="7760"/>
    <cellStyle name="Normal 17 3 2 3 2 14 2" xfId="7761"/>
    <cellStyle name="Normal 17 3 2 3 2 15" xfId="7762"/>
    <cellStyle name="Normal 17 3 2 3 2 15 2" xfId="7763"/>
    <cellStyle name="Normal 17 3 2 3 2 16" xfId="7764"/>
    <cellStyle name="Normal 17 3 2 3 2 16 2" xfId="7765"/>
    <cellStyle name="Normal 17 3 2 3 2 17" xfId="7766"/>
    <cellStyle name="Normal 17 3 2 3 2 17 2" xfId="7767"/>
    <cellStyle name="Normal 17 3 2 3 2 18" xfId="7768"/>
    <cellStyle name="Normal 17 3 2 3 2 19" xfId="7769"/>
    <cellStyle name="Normal 17 3 2 3 2 2" xfId="7770"/>
    <cellStyle name="Normal 17 3 2 3 2 2 10" xfId="7771"/>
    <cellStyle name="Normal 17 3 2 3 2 2 10 2" xfId="7772"/>
    <cellStyle name="Normal 17 3 2 3 2 2 11" xfId="7773"/>
    <cellStyle name="Normal 17 3 2 3 2 2 11 2" xfId="7774"/>
    <cellStyle name="Normal 17 3 2 3 2 2 12" xfId="7775"/>
    <cellStyle name="Normal 17 3 2 3 2 2 12 2" xfId="7776"/>
    <cellStyle name="Normal 17 3 2 3 2 2 13" xfId="7777"/>
    <cellStyle name="Normal 17 3 2 3 2 2 13 2" xfId="7778"/>
    <cellStyle name="Normal 17 3 2 3 2 2 14" xfId="7779"/>
    <cellStyle name="Normal 17 3 2 3 2 2 14 2" xfId="7780"/>
    <cellStyle name="Normal 17 3 2 3 2 2 15" xfId="7781"/>
    <cellStyle name="Normal 17 3 2 3 2 2 15 2" xfId="7782"/>
    <cellStyle name="Normal 17 3 2 3 2 2 16" xfId="7783"/>
    <cellStyle name="Normal 17 3 2 3 2 2 16 2" xfId="7784"/>
    <cellStyle name="Normal 17 3 2 3 2 2 17" xfId="7785"/>
    <cellStyle name="Normal 17 3 2 3 2 2 18" xfId="7786"/>
    <cellStyle name="Normal 17 3 2 3 2 2 19" xfId="7787"/>
    <cellStyle name="Normal 17 3 2 3 2 2 2" xfId="7788"/>
    <cellStyle name="Normal 17 3 2 3 2 2 2 2" xfId="7789"/>
    <cellStyle name="Normal 17 3 2 3 2 2 20" xfId="7790"/>
    <cellStyle name="Normal 17 3 2 3 2 2 21" xfId="7791"/>
    <cellStyle name="Normal 17 3 2 3 2 2 3" xfId="7792"/>
    <cellStyle name="Normal 17 3 2 3 2 2 3 2" xfId="7793"/>
    <cellStyle name="Normal 17 3 2 3 2 2 4" xfId="7794"/>
    <cellStyle name="Normal 17 3 2 3 2 2 4 2" xfId="7795"/>
    <cellStyle name="Normal 17 3 2 3 2 2 5" xfId="7796"/>
    <cellStyle name="Normal 17 3 2 3 2 2 5 2" xfId="7797"/>
    <cellStyle name="Normal 17 3 2 3 2 2 6" xfId="7798"/>
    <cellStyle name="Normal 17 3 2 3 2 2 6 2" xfId="7799"/>
    <cellStyle name="Normal 17 3 2 3 2 2 7" xfId="7800"/>
    <cellStyle name="Normal 17 3 2 3 2 2 7 2" xfId="7801"/>
    <cellStyle name="Normal 17 3 2 3 2 2 8" xfId="7802"/>
    <cellStyle name="Normal 17 3 2 3 2 2 8 2" xfId="7803"/>
    <cellStyle name="Normal 17 3 2 3 2 2 9" xfId="7804"/>
    <cellStyle name="Normal 17 3 2 3 2 2 9 2" xfId="7805"/>
    <cellStyle name="Normal 17 3 2 3 2 20" xfId="7806"/>
    <cellStyle name="Normal 17 3 2 3 2 21" xfId="7807"/>
    <cellStyle name="Normal 17 3 2 3 2 22" xfId="7808"/>
    <cellStyle name="Normal 17 3 2 3 2 3" xfId="7809"/>
    <cellStyle name="Normal 17 3 2 3 2 3 2" xfId="7810"/>
    <cellStyle name="Normal 17 3 2 3 2 4" xfId="7811"/>
    <cellStyle name="Normal 17 3 2 3 2 4 2" xfId="7812"/>
    <cellStyle name="Normal 17 3 2 3 2 5" xfId="7813"/>
    <cellStyle name="Normal 17 3 2 3 2 5 2" xfId="7814"/>
    <cellStyle name="Normal 17 3 2 3 2 6" xfId="7815"/>
    <cellStyle name="Normal 17 3 2 3 2 6 2" xfId="7816"/>
    <cellStyle name="Normal 17 3 2 3 2 7" xfId="7817"/>
    <cellStyle name="Normal 17 3 2 3 2 7 2" xfId="7818"/>
    <cellStyle name="Normal 17 3 2 3 2 8" xfId="7819"/>
    <cellStyle name="Normal 17 3 2 3 2 8 2" xfId="7820"/>
    <cellStyle name="Normal 17 3 2 3 2 9" xfId="7821"/>
    <cellStyle name="Normal 17 3 2 3 2 9 2" xfId="7822"/>
    <cellStyle name="Normal 17 3 2 3 20" xfId="7823"/>
    <cellStyle name="Normal 17 3 2 3 21" xfId="7824"/>
    <cellStyle name="Normal 17 3 2 3 22" xfId="7825"/>
    <cellStyle name="Normal 17 3 2 3 23" xfId="7826"/>
    <cellStyle name="Normal 17 3 2 3 3" xfId="7827"/>
    <cellStyle name="Normal 17 3 2 3 3 10" xfId="7828"/>
    <cellStyle name="Normal 17 3 2 3 3 10 2" xfId="7829"/>
    <cellStyle name="Normal 17 3 2 3 3 11" xfId="7830"/>
    <cellStyle name="Normal 17 3 2 3 3 11 2" xfId="7831"/>
    <cellStyle name="Normal 17 3 2 3 3 12" xfId="7832"/>
    <cellStyle name="Normal 17 3 2 3 3 12 2" xfId="7833"/>
    <cellStyle name="Normal 17 3 2 3 3 13" xfId="7834"/>
    <cellStyle name="Normal 17 3 2 3 3 13 2" xfId="7835"/>
    <cellStyle name="Normal 17 3 2 3 3 14" xfId="7836"/>
    <cellStyle name="Normal 17 3 2 3 3 14 2" xfId="7837"/>
    <cellStyle name="Normal 17 3 2 3 3 15" xfId="7838"/>
    <cellStyle name="Normal 17 3 2 3 3 15 2" xfId="7839"/>
    <cellStyle name="Normal 17 3 2 3 3 16" xfId="7840"/>
    <cellStyle name="Normal 17 3 2 3 3 16 2" xfId="7841"/>
    <cellStyle name="Normal 17 3 2 3 3 17" xfId="7842"/>
    <cellStyle name="Normal 17 3 2 3 3 18" xfId="7843"/>
    <cellStyle name="Normal 17 3 2 3 3 19" xfId="7844"/>
    <cellStyle name="Normal 17 3 2 3 3 2" xfId="7845"/>
    <cellStyle name="Normal 17 3 2 3 3 2 2" xfId="7846"/>
    <cellStyle name="Normal 17 3 2 3 3 20" xfId="7847"/>
    <cellStyle name="Normal 17 3 2 3 3 21" xfId="7848"/>
    <cellStyle name="Normal 17 3 2 3 3 3" xfId="7849"/>
    <cellStyle name="Normal 17 3 2 3 3 3 2" xfId="7850"/>
    <cellStyle name="Normal 17 3 2 3 3 4" xfId="7851"/>
    <cellStyle name="Normal 17 3 2 3 3 4 2" xfId="7852"/>
    <cellStyle name="Normal 17 3 2 3 3 5" xfId="7853"/>
    <cellStyle name="Normal 17 3 2 3 3 5 2" xfId="7854"/>
    <cellStyle name="Normal 17 3 2 3 3 6" xfId="7855"/>
    <cellStyle name="Normal 17 3 2 3 3 6 2" xfId="7856"/>
    <cellStyle name="Normal 17 3 2 3 3 7" xfId="7857"/>
    <cellStyle name="Normal 17 3 2 3 3 7 2" xfId="7858"/>
    <cellStyle name="Normal 17 3 2 3 3 8" xfId="7859"/>
    <cellStyle name="Normal 17 3 2 3 3 8 2" xfId="7860"/>
    <cellStyle name="Normal 17 3 2 3 3 9" xfId="7861"/>
    <cellStyle name="Normal 17 3 2 3 3 9 2" xfId="7862"/>
    <cellStyle name="Normal 17 3 2 3 4" xfId="7863"/>
    <cellStyle name="Normal 17 3 2 3 4 2" xfId="7864"/>
    <cellStyle name="Normal 17 3 2 3 5" xfId="7865"/>
    <cellStyle name="Normal 17 3 2 3 5 2" xfId="7866"/>
    <cellStyle name="Normal 17 3 2 3 6" xfId="7867"/>
    <cellStyle name="Normal 17 3 2 3 6 2" xfId="7868"/>
    <cellStyle name="Normal 17 3 2 3 7" xfId="7869"/>
    <cellStyle name="Normal 17 3 2 3 7 2" xfId="7870"/>
    <cellStyle name="Normal 17 3 2 3 8" xfId="7871"/>
    <cellStyle name="Normal 17 3 2 3 8 2" xfId="7872"/>
    <cellStyle name="Normal 17 3 2 3 9" xfId="7873"/>
    <cellStyle name="Normal 17 3 2 3 9 2" xfId="7874"/>
    <cellStyle name="Normal 17 3 2 4" xfId="7875"/>
    <cellStyle name="Normal 17 3 2 4 10" xfId="7876"/>
    <cellStyle name="Normal 17 3 2 4 10 2" xfId="7877"/>
    <cellStyle name="Normal 17 3 2 4 11" xfId="7878"/>
    <cellStyle name="Normal 17 3 2 4 11 2" xfId="7879"/>
    <cellStyle name="Normal 17 3 2 4 12" xfId="7880"/>
    <cellStyle name="Normal 17 3 2 4 12 2" xfId="7881"/>
    <cellStyle name="Normal 17 3 2 4 13" xfId="7882"/>
    <cellStyle name="Normal 17 3 2 4 13 2" xfId="7883"/>
    <cellStyle name="Normal 17 3 2 4 14" xfId="7884"/>
    <cellStyle name="Normal 17 3 2 4 14 2" xfId="7885"/>
    <cellStyle name="Normal 17 3 2 4 15" xfId="7886"/>
    <cellStyle name="Normal 17 3 2 4 15 2" xfId="7887"/>
    <cellStyle name="Normal 17 3 2 4 16" xfId="7888"/>
    <cellStyle name="Normal 17 3 2 4 16 2" xfId="7889"/>
    <cellStyle name="Normal 17 3 2 4 17" xfId="7890"/>
    <cellStyle name="Normal 17 3 2 4 17 2" xfId="7891"/>
    <cellStyle name="Normal 17 3 2 4 18" xfId="7892"/>
    <cellStyle name="Normal 17 3 2 4 19" xfId="7893"/>
    <cellStyle name="Normal 17 3 2 4 2" xfId="7894"/>
    <cellStyle name="Normal 17 3 2 4 2 10" xfId="7895"/>
    <cellStyle name="Normal 17 3 2 4 2 10 2" xfId="7896"/>
    <cellStyle name="Normal 17 3 2 4 2 11" xfId="7897"/>
    <cellStyle name="Normal 17 3 2 4 2 11 2" xfId="7898"/>
    <cellStyle name="Normal 17 3 2 4 2 12" xfId="7899"/>
    <cellStyle name="Normal 17 3 2 4 2 12 2" xfId="7900"/>
    <cellStyle name="Normal 17 3 2 4 2 13" xfId="7901"/>
    <cellStyle name="Normal 17 3 2 4 2 13 2" xfId="7902"/>
    <cellStyle name="Normal 17 3 2 4 2 14" xfId="7903"/>
    <cellStyle name="Normal 17 3 2 4 2 14 2" xfId="7904"/>
    <cellStyle name="Normal 17 3 2 4 2 15" xfId="7905"/>
    <cellStyle name="Normal 17 3 2 4 2 15 2" xfId="7906"/>
    <cellStyle name="Normal 17 3 2 4 2 16" xfId="7907"/>
    <cellStyle name="Normal 17 3 2 4 2 16 2" xfId="7908"/>
    <cellStyle name="Normal 17 3 2 4 2 17" xfId="7909"/>
    <cellStyle name="Normal 17 3 2 4 2 18" xfId="7910"/>
    <cellStyle name="Normal 17 3 2 4 2 19" xfId="7911"/>
    <cellStyle name="Normal 17 3 2 4 2 2" xfId="7912"/>
    <cellStyle name="Normal 17 3 2 4 2 2 2" xfId="7913"/>
    <cellStyle name="Normal 17 3 2 4 2 20" xfId="7914"/>
    <cellStyle name="Normal 17 3 2 4 2 21" xfId="7915"/>
    <cellStyle name="Normal 17 3 2 4 2 3" xfId="7916"/>
    <cellStyle name="Normal 17 3 2 4 2 3 2" xfId="7917"/>
    <cellStyle name="Normal 17 3 2 4 2 4" xfId="7918"/>
    <cellStyle name="Normal 17 3 2 4 2 4 2" xfId="7919"/>
    <cellStyle name="Normal 17 3 2 4 2 5" xfId="7920"/>
    <cellStyle name="Normal 17 3 2 4 2 5 2" xfId="7921"/>
    <cellStyle name="Normal 17 3 2 4 2 6" xfId="7922"/>
    <cellStyle name="Normal 17 3 2 4 2 6 2" xfId="7923"/>
    <cellStyle name="Normal 17 3 2 4 2 7" xfId="7924"/>
    <cellStyle name="Normal 17 3 2 4 2 7 2" xfId="7925"/>
    <cellStyle name="Normal 17 3 2 4 2 8" xfId="7926"/>
    <cellStyle name="Normal 17 3 2 4 2 8 2" xfId="7927"/>
    <cellStyle name="Normal 17 3 2 4 2 9" xfId="7928"/>
    <cellStyle name="Normal 17 3 2 4 2 9 2" xfId="7929"/>
    <cellStyle name="Normal 17 3 2 4 20" xfId="7930"/>
    <cellStyle name="Normal 17 3 2 4 21" xfId="7931"/>
    <cellStyle name="Normal 17 3 2 4 22" xfId="7932"/>
    <cellStyle name="Normal 17 3 2 4 3" xfId="7933"/>
    <cellStyle name="Normal 17 3 2 4 3 2" xfId="7934"/>
    <cellStyle name="Normal 17 3 2 4 4" xfId="7935"/>
    <cellStyle name="Normal 17 3 2 4 4 2" xfId="7936"/>
    <cellStyle name="Normal 17 3 2 4 5" xfId="7937"/>
    <cellStyle name="Normal 17 3 2 4 5 2" xfId="7938"/>
    <cellStyle name="Normal 17 3 2 4 6" xfId="7939"/>
    <cellStyle name="Normal 17 3 2 4 6 2" xfId="7940"/>
    <cellStyle name="Normal 17 3 2 4 7" xfId="7941"/>
    <cellStyle name="Normal 17 3 2 4 7 2" xfId="7942"/>
    <cellStyle name="Normal 17 3 2 4 8" xfId="7943"/>
    <cellStyle name="Normal 17 3 2 4 8 2" xfId="7944"/>
    <cellStyle name="Normal 17 3 2 4 9" xfId="7945"/>
    <cellStyle name="Normal 17 3 2 4 9 2" xfId="7946"/>
    <cellStyle name="Normal 17 3 2 5" xfId="7947"/>
    <cellStyle name="Normal 17 3 2 5 10" xfId="7948"/>
    <cellStyle name="Normal 17 3 2 5 10 2" xfId="7949"/>
    <cellStyle name="Normal 17 3 2 5 11" xfId="7950"/>
    <cellStyle name="Normal 17 3 2 5 11 2" xfId="7951"/>
    <cellStyle name="Normal 17 3 2 5 12" xfId="7952"/>
    <cellStyle name="Normal 17 3 2 5 12 2" xfId="7953"/>
    <cellStyle name="Normal 17 3 2 5 13" xfId="7954"/>
    <cellStyle name="Normal 17 3 2 5 13 2" xfId="7955"/>
    <cellStyle name="Normal 17 3 2 5 14" xfId="7956"/>
    <cellStyle name="Normal 17 3 2 5 14 2" xfId="7957"/>
    <cellStyle name="Normal 17 3 2 5 15" xfId="7958"/>
    <cellStyle name="Normal 17 3 2 5 15 2" xfId="7959"/>
    <cellStyle name="Normal 17 3 2 5 16" xfId="7960"/>
    <cellStyle name="Normal 17 3 2 5 16 2" xfId="7961"/>
    <cellStyle name="Normal 17 3 2 5 17" xfId="7962"/>
    <cellStyle name="Normal 17 3 2 5 18" xfId="7963"/>
    <cellStyle name="Normal 17 3 2 5 19" xfId="7964"/>
    <cellStyle name="Normal 17 3 2 5 2" xfId="7965"/>
    <cellStyle name="Normal 17 3 2 5 2 2" xfId="7966"/>
    <cellStyle name="Normal 17 3 2 5 20" xfId="7967"/>
    <cellStyle name="Normal 17 3 2 5 21" xfId="7968"/>
    <cellStyle name="Normal 17 3 2 5 3" xfId="7969"/>
    <cellStyle name="Normal 17 3 2 5 3 2" xfId="7970"/>
    <cellStyle name="Normal 17 3 2 5 4" xfId="7971"/>
    <cellStyle name="Normal 17 3 2 5 4 2" xfId="7972"/>
    <cellStyle name="Normal 17 3 2 5 5" xfId="7973"/>
    <cellStyle name="Normal 17 3 2 5 5 2" xfId="7974"/>
    <cellStyle name="Normal 17 3 2 5 6" xfId="7975"/>
    <cellStyle name="Normal 17 3 2 5 6 2" xfId="7976"/>
    <cellStyle name="Normal 17 3 2 5 7" xfId="7977"/>
    <cellStyle name="Normal 17 3 2 5 7 2" xfId="7978"/>
    <cellStyle name="Normal 17 3 2 5 8" xfId="7979"/>
    <cellStyle name="Normal 17 3 2 5 8 2" xfId="7980"/>
    <cellStyle name="Normal 17 3 2 5 9" xfId="7981"/>
    <cellStyle name="Normal 17 3 2 5 9 2" xfId="7982"/>
    <cellStyle name="Normal 17 3 2 6" xfId="7983"/>
    <cellStyle name="Normal 17 3 2 6 2" xfId="7984"/>
    <cellStyle name="Normal 17 3 2 7" xfId="7985"/>
    <cellStyle name="Normal 17 3 2 7 2" xfId="7986"/>
    <cellStyle name="Normal 17 3 2 8" xfId="7987"/>
    <cellStyle name="Normal 17 3 2 8 2" xfId="7988"/>
    <cellStyle name="Normal 17 3 2 9" xfId="7989"/>
    <cellStyle name="Normal 17 3 2 9 2" xfId="7990"/>
    <cellStyle name="Normal 17 3 20" xfId="7991"/>
    <cellStyle name="Normal 17 3 20 2" xfId="7992"/>
    <cellStyle name="Normal 17 3 21" xfId="7993"/>
    <cellStyle name="Normal 17 3 21 2" xfId="7994"/>
    <cellStyle name="Normal 17 3 22" xfId="7995"/>
    <cellStyle name="Normal 17 3 23" xfId="7996"/>
    <cellStyle name="Normal 17 3 24" xfId="7997"/>
    <cellStyle name="Normal 17 3 25" xfId="7998"/>
    <cellStyle name="Normal 17 3 26" xfId="7999"/>
    <cellStyle name="Normal 17 3 3" xfId="8000"/>
    <cellStyle name="Normal 17 3 3 10" xfId="8001"/>
    <cellStyle name="Normal 17 3 3 10 2" xfId="8002"/>
    <cellStyle name="Normal 17 3 3 11" xfId="8003"/>
    <cellStyle name="Normal 17 3 3 11 2" xfId="8004"/>
    <cellStyle name="Normal 17 3 3 12" xfId="8005"/>
    <cellStyle name="Normal 17 3 3 12 2" xfId="8006"/>
    <cellStyle name="Normal 17 3 3 13" xfId="8007"/>
    <cellStyle name="Normal 17 3 3 13 2" xfId="8008"/>
    <cellStyle name="Normal 17 3 3 14" xfId="8009"/>
    <cellStyle name="Normal 17 3 3 14 2" xfId="8010"/>
    <cellStyle name="Normal 17 3 3 15" xfId="8011"/>
    <cellStyle name="Normal 17 3 3 15 2" xfId="8012"/>
    <cellStyle name="Normal 17 3 3 16" xfId="8013"/>
    <cellStyle name="Normal 17 3 3 16 2" xfId="8014"/>
    <cellStyle name="Normal 17 3 3 17" xfId="8015"/>
    <cellStyle name="Normal 17 3 3 17 2" xfId="8016"/>
    <cellStyle name="Normal 17 3 3 18" xfId="8017"/>
    <cellStyle name="Normal 17 3 3 18 2" xfId="8018"/>
    <cellStyle name="Normal 17 3 3 19" xfId="8019"/>
    <cellStyle name="Normal 17 3 3 2" xfId="8020"/>
    <cellStyle name="Normal 17 3 3 2 10" xfId="8021"/>
    <cellStyle name="Normal 17 3 3 2 10 2" xfId="8022"/>
    <cellStyle name="Normal 17 3 3 2 11" xfId="8023"/>
    <cellStyle name="Normal 17 3 3 2 11 2" xfId="8024"/>
    <cellStyle name="Normal 17 3 3 2 12" xfId="8025"/>
    <cellStyle name="Normal 17 3 3 2 12 2" xfId="8026"/>
    <cellStyle name="Normal 17 3 3 2 13" xfId="8027"/>
    <cellStyle name="Normal 17 3 3 2 13 2" xfId="8028"/>
    <cellStyle name="Normal 17 3 3 2 14" xfId="8029"/>
    <cellStyle name="Normal 17 3 3 2 14 2" xfId="8030"/>
    <cellStyle name="Normal 17 3 3 2 15" xfId="8031"/>
    <cellStyle name="Normal 17 3 3 2 15 2" xfId="8032"/>
    <cellStyle name="Normal 17 3 3 2 16" xfId="8033"/>
    <cellStyle name="Normal 17 3 3 2 16 2" xfId="8034"/>
    <cellStyle name="Normal 17 3 3 2 17" xfId="8035"/>
    <cellStyle name="Normal 17 3 3 2 17 2" xfId="8036"/>
    <cellStyle name="Normal 17 3 3 2 18" xfId="8037"/>
    <cellStyle name="Normal 17 3 3 2 19" xfId="8038"/>
    <cellStyle name="Normal 17 3 3 2 2" xfId="8039"/>
    <cellStyle name="Normal 17 3 3 2 2 10" xfId="8040"/>
    <cellStyle name="Normal 17 3 3 2 2 10 2" xfId="8041"/>
    <cellStyle name="Normal 17 3 3 2 2 11" xfId="8042"/>
    <cellStyle name="Normal 17 3 3 2 2 11 2" xfId="8043"/>
    <cellStyle name="Normal 17 3 3 2 2 12" xfId="8044"/>
    <cellStyle name="Normal 17 3 3 2 2 12 2" xfId="8045"/>
    <cellStyle name="Normal 17 3 3 2 2 13" xfId="8046"/>
    <cellStyle name="Normal 17 3 3 2 2 13 2" xfId="8047"/>
    <cellStyle name="Normal 17 3 3 2 2 14" xfId="8048"/>
    <cellStyle name="Normal 17 3 3 2 2 14 2" xfId="8049"/>
    <cellStyle name="Normal 17 3 3 2 2 15" xfId="8050"/>
    <cellStyle name="Normal 17 3 3 2 2 15 2" xfId="8051"/>
    <cellStyle name="Normal 17 3 3 2 2 16" xfId="8052"/>
    <cellStyle name="Normal 17 3 3 2 2 16 2" xfId="8053"/>
    <cellStyle name="Normal 17 3 3 2 2 17" xfId="8054"/>
    <cellStyle name="Normal 17 3 3 2 2 18" xfId="8055"/>
    <cellStyle name="Normal 17 3 3 2 2 19" xfId="8056"/>
    <cellStyle name="Normal 17 3 3 2 2 2" xfId="8057"/>
    <cellStyle name="Normal 17 3 3 2 2 2 2" xfId="8058"/>
    <cellStyle name="Normal 17 3 3 2 2 20" xfId="8059"/>
    <cellStyle name="Normal 17 3 3 2 2 21" xfId="8060"/>
    <cellStyle name="Normal 17 3 3 2 2 3" xfId="8061"/>
    <cellStyle name="Normal 17 3 3 2 2 3 2" xfId="8062"/>
    <cellStyle name="Normal 17 3 3 2 2 4" xfId="8063"/>
    <cellStyle name="Normal 17 3 3 2 2 4 2" xfId="8064"/>
    <cellStyle name="Normal 17 3 3 2 2 5" xfId="8065"/>
    <cellStyle name="Normal 17 3 3 2 2 5 2" xfId="8066"/>
    <cellStyle name="Normal 17 3 3 2 2 6" xfId="8067"/>
    <cellStyle name="Normal 17 3 3 2 2 6 2" xfId="8068"/>
    <cellStyle name="Normal 17 3 3 2 2 7" xfId="8069"/>
    <cellStyle name="Normal 17 3 3 2 2 7 2" xfId="8070"/>
    <cellStyle name="Normal 17 3 3 2 2 8" xfId="8071"/>
    <cellStyle name="Normal 17 3 3 2 2 8 2" xfId="8072"/>
    <cellStyle name="Normal 17 3 3 2 2 9" xfId="8073"/>
    <cellStyle name="Normal 17 3 3 2 2 9 2" xfId="8074"/>
    <cellStyle name="Normal 17 3 3 2 20" xfId="8075"/>
    <cellStyle name="Normal 17 3 3 2 21" xfId="8076"/>
    <cellStyle name="Normal 17 3 3 2 22" xfId="8077"/>
    <cellStyle name="Normal 17 3 3 2 3" xfId="8078"/>
    <cellStyle name="Normal 17 3 3 2 3 2" xfId="8079"/>
    <cellStyle name="Normal 17 3 3 2 4" xfId="8080"/>
    <cellStyle name="Normal 17 3 3 2 4 2" xfId="8081"/>
    <cellStyle name="Normal 17 3 3 2 5" xfId="8082"/>
    <cellStyle name="Normal 17 3 3 2 5 2" xfId="8083"/>
    <cellStyle name="Normal 17 3 3 2 6" xfId="8084"/>
    <cellStyle name="Normal 17 3 3 2 6 2" xfId="8085"/>
    <cellStyle name="Normal 17 3 3 2 7" xfId="8086"/>
    <cellStyle name="Normal 17 3 3 2 7 2" xfId="8087"/>
    <cellStyle name="Normal 17 3 3 2 8" xfId="8088"/>
    <cellStyle name="Normal 17 3 3 2 8 2" xfId="8089"/>
    <cellStyle name="Normal 17 3 3 2 9" xfId="8090"/>
    <cellStyle name="Normal 17 3 3 2 9 2" xfId="8091"/>
    <cellStyle name="Normal 17 3 3 20" xfId="8092"/>
    <cellStyle name="Normal 17 3 3 21" xfId="8093"/>
    <cellStyle name="Normal 17 3 3 22" xfId="8094"/>
    <cellStyle name="Normal 17 3 3 23" xfId="8095"/>
    <cellStyle name="Normal 17 3 3 3" xfId="8096"/>
    <cellStyle name="Normal 17 3 3 3 10" xfId="8097"/>
    <cellStyle name="Normal 17 3 3 3 10 2" xfId="8098"/>
    <cellStyle name="Normal 17 3 3 3 11" xfId="8099"/>
    <cellStyle name="Normal 17 3 3 3 11 2" xfId="8100"/>
    <cellStyle name="Normal 17 3 3 3 12" xfId="8101"/>
    <cellStyle name="Normal 17 3 3 3 12 2" xfId="8102"/>
    <cellStyle name="Normal 17 3 3 3 13" xfId="8103"/>
    <cellStyle name="Normal 17 3 3 3 13 2" xfId="8104"/>
    <cellStyle name="Normal 17 3 3 3 14" xfId="8105"/>
    <cellStyle name="Normal 17 3 3 3 14 2" xfId="8106"/>
    <cellStyle name="Normal 17 3 3 3 15" xfId="8107"/>
    <cellStyle name="Normal 17 3 3 3 15 2" xfId="8108"/>
    <cellStyle name="Normal 17 3 3 3 16" xfId="8109"/>
    <cellStyle name="Normal 17 3 3 3 16 2" xfId="8110"/>
    <cellStyle name="Normal 17 3 3 3 17" xfId="8111"/>
    <cellStyle name="Normal 17 3 3 3 18" xfId="8112"/>
    <cellStyle name="Normal 17 3 3 3 19" xfId="8113"/>
    <cellStyle name="Normal 17 3 3 3 2" xfId="8114"/>
    <cellStyle name="Normal 17 3 3 3 2 2" xfId="8115"/>
    <cellStyle name="Normal 17 3 3 3 20" xfId="8116"/>
    <cellStyle name="Normal 17 3 3 3 21" xfId="8117"/>
    <cellStyle name="Normal 17 3 3 3 3" xfId="8118"/>
    <cellStyle name="Normal 17 3 3 3 3 2" xfId="8119"/>
    <cellStyle name="Normal 17 3 3 3 4" xfId="8120"/>
    <cellStyle name="Normal 17 3 3 3 4 2" xfId="8121"/>
    <cellStyle name="Normal 17 3 3 3 5" xfId="8122"/>
    <cellStyle name="Normal 17 3 3 3 5 2" xfId="8123"/>
    <cellStyle name="Normal 17 3 3 3 6" xfId="8124"/>
    <cellStyle name="Normal 17 3 3 3 6 2" xfId="8125"/>
    <cellStyle name="Normal 17 3 3 3 7" xfId="8126"/>
    <cellStyle name="Normal 17 3 3 3 7 2" xfId="8127"/>
    <cellStyle name="Normal 17 3 3 3 8" xfId="8128"/>
    <cellStyle name="Normal 17 3 3 3 8 2" xfId="8129"/>
    <cellStyle name="Normal 17 3 3 3 9" xfId="8130"/>
    <cellStyle name="Normal 17 3 3 3 9 2" xfId="8131"/>
    <cellStyle name="Normal 17 3 3 4" xfId="8132"/>
    <cellStyle name="Normal 17 3 3 4 2" xfId="8133"/>
    <cellStyle name="Normal 17 3 3 5" xfId="8134"/>
    <cellStyle name="Normal 17 3 3 5 2" xfId="8135"/>
    <cellStyle name="Normal 17 3 3 6" xfId="8136"/>
    <cellStyle name="Normal 17 3 3 6 2" xfId="8137"/>
    <cellStyle name="Normal 17 3 3 7" xfId="8138"/>
    <cellStyle name="Normal 17 3 3 7 2" xfId="8139"/>
    <cellStyle name="Normal 17 3 3 8" xfId="8140"/>
    <cellStyle name="Normal 17 3 3 8 2" xfId="8141"/>
    <cellStyle name="Normal 17 3 3 9" xfId="8142"/>
    <cellStyle name="Normal 17 3 3 9 2" xfId="8143"/>
    <cellStyle name="Normal 17 3 4" xfId="8144"/>
    <cellStyle name="Normal 17 3 4 10" xfId="8145"/>
    <cellStyle name="Normal 17 3 4 10 2" xfId="8146"/>
    <cellStyle name="Normal 17 3 4 11" xfId="8147"/>
    <cellStyle name="Normal 17 3 4 11 2" xfId="8148"/>
    <cellStyle name="Normal 17 3 4 12" xfId="8149"/>
    <cellStyle name="Normal 17 3 4 12 2" xfId="8150"/>
    <cellStyle name="Normal 17 3 4 13" xfId="8151"/>
    <cellStyle name="Normal 17 3 4 13 2" xfId="8152"/>
    <cellStyle name="Normal 17 3 4 14" xfId="8153"/>
    <cellStyle name="Normal 17 3 4 14 2" xfId="8154"/>
    <cellStyle name="Normal 17 3 4 15" xfId="8155"/>
    <cellStyle name="Normal 17 3 4 15 2" xfId="8156"/>
    <cellStyle name="Normal 17 3 4 16" xfId="8157"/>
    <cellStyle name="Normal 17 3 4 16 2" xfId="8158"/>
    <cellStyle name="Normal 17 3 4 17" xfId="8159"/>
    <cellStyle name="Normal 17 3 4 17 2" xfId="8160"/>
    <cellStyle name="Normal 17 3 4 18" xfId="8161"/>
    <cellStyle name="Normal 17 3 4 18 2" xfId="8162"/>
    <cellStyle name="Normal 17 3 4 19" xfId="8163"/>
    <cellStyle name="Normal 17 3 4 2" xfId="8164"/>
    <cellStyle name="Normal 17 3 4 2 10" xfId="8165"/>
    <cellStyle name="Normal 17 3 4 2 10 2" xfId="8166"/>
    <cellStyle name="Normal 17 3 4 2 11" xfId="8167"/>
    <cellStyle name="Normal 17 3 4 2 11 2" xfId="8168"/>
    <cellStyle name="Normal 17 3 4 2 12" xfId="8169"/>
    <cellStyle name="Normal 17 3 4 2 12 2" xfId="8170"/>
    <cellStyle name="Normal 17 3 4 2 13" xfId="8171"/>
    <cellStyle name="Normal 17 3 4 2 13 2" xfId="8172"/>
    <cellStyle name="Normal 17 3 4 2 14" xfId="8173"/>
    <cellStyle name="Normal 17 3 4 2 14 2" xfId="8174"/>
    <cellStyle name="Normal 17 3 4 2 15" xfId="8175"/>
    <cellStyle name="Normal 17 3 4 2 15 2" xfId="8176"/>
    <cellStyle name="Normal 17 3 4 2 16" xfId="8177"/>
    <cellStyle name="Normal 17 3 4 2 16 2" xfId="8178"/>
    <cellStyle name="Normal 17 3 4 2 17" xfId="8179"/>
    <cellStyle name="Normal 17 3 4 2 17 2" xfId="8180"/>
    <cellStyle name="Normal 17 3 4 2 18" xfId="8181"/>
    <cellStyle name="Normal 17 3 4 2 19" xfId="8182"/>
    <cellStyle name="Normal 17 3 4 2 2" xfId="8183"/>
    <cellStyle name="Normal 17 3 4 2 2 10" xfId="8184"/>
    <cellStyle name="Normal 17 3 4 2 2 10 2" xfId="8185"/>
    <cellStyle name="Normal 17 3 4 2 2 11" xfId="8186"/>
    <cellStyle name="Normal 17 3 4 2 2 11 2" xfId="8187"/>
    <cellStyle name="Normal 17 3 4 2 2 12" xfId="8188"/>
    <cellStyle name="Normal 17 3 4 2 2 12 2" xfId="8189"/>
    <cellStyle name="Normal 17 3 4 2 2 13" xfId="8190"/>
    <cellStyle name="Normal 17 3 4 2 2 13 2" xfId="8191"/>
    <cellStyle name="Normal 17 3 4 2 2 14" xfId="8192"/>
    <cellStyle name="Normal 17 3 4 2 2 14 2" xfId="8193"/>
    <cellStyle name="Normal 17 3 4 2 2 15" xfId="8194"/>
    <cellStyle name="Normal 17 3 4 2 2 15 2" xfId="8195"/>
    <cellStyle name="Normal 17 3 4 2 2 16" xfId="8196"/>
    <cellStyle name="Normal 17 3 4 2 2 16 2" xfId="8197"/>
    <cellStyle name="Normal 17 3 4 2 2 17" xfId="8198"/>
    <cellStyle name="Normal 17 3 4 2 2 18" xfId="8199"/>
    <cellStyle name="Normal 17 3 4 2 2 19" xfId="8200"/>
    <cellStyle name="Normal 17 3 4 2 2 2" xfId="8201"/>
    <cellStyle name="Normal 17 3 4 2 2 2 2" xfId="8202"/>
    <cellStyle name="Normal 17 3 4 2 2 20" xfId="8203"/>
    <cellStyle name="Normal 17 3 4 2 2 21" xfId="8204"/>
    <cellStyle name="Normal 17 3 4 2 2 3" xfId="8205"/>
    <cellStyle name="Normal 17 3 4 2 2 3 2" xfId="8206"/>
    <cellStyle name="Normal 17 3 4 2 2 4" xfId="8207"/>
    <cellStyle name="Normal 17 3 4 2 2 4 2" xfId="8208"/>
    <cellStyle name="Normal 17 3 4 2 2 5" xfId="8209"/>
    <cellStyle name="Normal 17 3 4 2 2 5 2" xfId="8210"/>
    <cellStyle name="Normal 17 3 4 2 2 6" xfId="8211"/>
    <cellStyle name="Normal 17 3 4 2 2 6 2" xfId="8212"/>
    <cellStyle name="Normal 17 3 4 2 2 7" xfId="8213"/>
    <cellStyle name="Normal 17 3 4 2 2 7 2" xfId="8214"/>
    <cellStyle name="Normal 17 3 4 2 2 8" xfId="8215"/>
    <cellStyle name="Normal 17 3 4 2 2 8 2" xfId="8216"/>
    <cellStyle name="Normal 17 3 4 2 2 9" xfId="8217"/>
    <cellStyle name="Normal 17 3 4 2 2 9 2" xfId="8218"/>
    <cellStyle name="Normal 17 3 4 2 20" xfId="8219"/>
    <cellStyle name="Normal 17 3 4 2 21" xfId="8220"/>
    <cellStyle name="Normal 17 3 4 2 22" xfId="8221"/>
    <cellStyle name="Normal 17 3 4 2 3" xfId="8222"/>
    <cellStyle name="Normal 17 3 4 2 3 2" xfId="8223"/>
    <cellStyle name="Normal 17 3 4 2 4" xfId="8224"/>
    <cellStyle name="Normal 17 3 4 2 4 2" xfId="8225"/>
    <cellStyle name="Normal 17 3 4 2 5" xfId="8226"/>
    <cellStyle name="Normal 17 3 4 2 5 2" xfId="8227"/>
    <cellStyle name="Normal 17 3 4 2 6" xfId="8228"/>
    <cellStyle name="Normal 17 3 4 2 6 2" xfId="8229"/>
    <cellStyle name="Normal 17 3 4 2 7" xfId="8230"/>
    <cellStyle name="Normal 17 3 4 2 7 2" xfId="8231"/>
    <cellStyle name="Normal 17 3 4 2 8" xfId="8232"/>
    <cellStyle name="Normal 17 3 4 2 8 2" xfId="8233"/>
    <cellStyle name="Normal 17 3 4 2 9" xfId="8234"/>
    <cellStyle name="Normal 17 3 4 2 9 2" xfId="8235"/>
    <cellStyle name="Normal 17 3 4 20" xfId="8236"/>
    <cellStyle name="Normal 17 3 4 21" xfId="8237"/>
    <cellStyle name="Normal 17 3 4 22" xfId="8238"/>
    <cellStyle name="Normal 17 3 4 23" xfId="8239"/>
    <cellStyle name="Normal 17 3 4 3" xfId="8240"/>
    <cellStyle name="Normal 17 3 4 3 10" xfId="8241"/>
    <cellStyle name="Normal 17 3 4 3 10 2" xfId="8242"/>
    <cellStyle name="Normal 17 3 4 3 11" xfId="8243"/>
    <cellStyle name="Normal 17 3 4 3 11 2" xfId="8244"/>
    <cellStyle name="Normal 17 3 4 3 12" xfId="8245"/>
    <cellStyle name="Normal 17 3 4 3 12 2" xfId="8246"/>
    <cellStyle name="Normal 17 3 4 3 13" xfId="8247"/>
    <cellStyle name="Normal 17 3 4 3 13 2" xfId="8248"/>
    <cellStyle name="Normal 17 3 4 3 14" xfId="8249"/>
    <cellStyle name="Normal 17 3 4 3 14 2" xfId="8250"/>
    <cellStyle name="Normal 17 3 4 3 15" xfId="8251"/>
    <cellStyle name="Normal 17 3 4 3 15 2" xfId="8252"/>
    <cellStyle name="Normal 17 3 4 3 16" xfId="8253"/>
    <cellStyle name="Normal 17 3 4 3 16 2" xfId="8254"/>
    <cellStyle name="Normal 17 3 4 3 17" xfId="8255"/>
    <cellStyle name="Normal 17 3 4 3 18" xfId="8256"/>
    <cellStyle name="Normal 17 3 4 3 19" xfId="8257"/>
    <cellStyle name="Normal 17 3 4 3 2" xfId="8258"/>
    <cellStyle name="Normal 17 3 4 3 2 2" xfId="8259"/>
    <cellStyle name="Normal 17 3 4 3 20" xfId="8260"/>
    <cellStyle name="Normal 17 3 4 3 21" xfId="8261"/>
    <cellStyle name="Normal 17 3 4 3 3" xfId="8262"/>
    <cellStyle name="Normal 17 3 4 3 3 2" xfId="8263"/>
    <cellStyle name="Normal 17 3 4 3 4" xfId="8264"/>
    <cellStyle name="Normal 17 3 4 3 4 2" xfId="8265"/>
    <cellStyle name="Normal 17 3 4 3 5" xfId="8266"/>
    <cellStyle name="Normal 17 3 4 3 5 2" xfId="8267"/>
    <cellStyle name="Normal 17 3 4 3 6" xfId="8268"/>
    <cellStyle name="Normal 17 3 4 3 6 2" xfId="8269"/>
    <cellStyle name="Normal 17 3 4 3 7" xfId="8270"/>
    <cellStyle name="Normal 17 3 4 3 7 2" xfId="8271"/>
    <cellStyle name="Normal 17 3 4 3 8" xfId="8272"/>
    <cellStyle name="Normal 17 3 4 3 8 2" xfId="8273"/>
    <cellStyle name="Normal 17 3 4 3 9" xfId="8274"/>
    <cellStyle name="Normal 17 3 4 3 9 2" xfId="8275"/>
    <cellStyle name="Normal 17 3 4 4" xfId="8276"/>
    <cellStyle name="Normal 17 3 4 4 2" xfId="8277"/>
    <cellStyle name="Normal 17 3 4 5" xfId="8278"/>
    <cellStyle name="Normal 17 3 4 5 2" xfId="8279"/>
    <cellStyle name="Normal 17 3 4 6" xfId="8280"/>
    <cellStyle name="Normal 17 3 4 6 2" xfId="8281"/>
    <cellStyle name="Normal 17 3 4 7" xfId="8282"/>
    <cellStyle name="Normal 17 3 4 7 2" xfId="8283"/>
    <cellStyle name="Normal 17 3 4 8" xfId="8284"/>
    <cellStyle name="Normal 17 3 4 8 2" xfId="8285"/>
    <cellStyle name="Normal 17 3 4 9" xfId="8286"/>
    <cellStyle name="Normal 17 3 4 9 2" xfId="8287"/>
    <cellStyle name="Normal 17 3 5" xfId="8288"/>
    <cellStyle name="Normal 17 3 5 10" xfId="8289"/>
    <cellStyle name="Normal 17 3 5 10 2" xfId="8290"/>
    <cellStyle name="Normal 17 3 5 11" xfId="8291"/>
    <cellStyle name="Normal 17 3 5 11 2" xfId="8292"/>
    <cellStyle name="Normal 17 3 5 12" xfId="8293"/>
    <cellStyle name="Normal 17 3 5 12 2" xfId="8294"/>
    <cellStyle name="Normal 17 3 5 13" xfId="8295"/>
    <cellStyle name="Normal 17 3 5 13 2" xfId="8296"/>
    <cellStyle name="Normal 17 3 5 14" xfId="8297"/>
    <cellStyle name="Normal 17 3 5 14 2" xfId="8298"/>
    <cellStyle name="Normal 17 3 5 15" xfId="8299"/>
    <cellStyle name="Normal 17 3 5 15 2" xfId="8300"/>
    <cellStyle name="Normal 17 3 5 16" xfId="8301"/>
    <cellStyle name="Normal 17 3 5 16 2" xfId="8302"/>
    <cellStyle name="Normal 17 3 5 17" xfId="8303"/>
    <cellStyle name="Normal 17 3 5 17 2" xfId="8304"/>
    <cellStyle name="Normal 17 3 5 18" xfId="8305"/>
    <cellStyle name="Normal 17 3 5 19" xfId="8306"/>
    <cellStyle name="Normal 17 3 5 2" xfId="8307"/>
    <cellStyle name="Normal 17 3 5 2 10" xfId="8308"/>
    <cellStyle name="Normal 17 3 5 2 10 2" xfId="8309"/>
    <cellStyle name="Normal 17 3 5 2 11" xfId="8310"/>
    <cellStyle name="Normal 17 3 5 2 11 2" xfId="8311"/>
    <cellStyle name="Normal 17 3 5 2 12" xfId="8312"/>
    <cellStyle name="Normal 17 3 5 2 12 2" xfId="8313"/>
    <cellStyle name="Normal 17 3 5 2 13" xfId="8314"/>
    <cellStyle name="Normal 17 3 5 2 13 2" xfId="8315"/>
    <cellStyle name="Normal 17 3 5 2 14" xfId="8316"/>
    <cellStyle name="Normal 17 3 5 2 14 2" xfId="8317"/>
    <cellStyle name="Normal 17 3 5 2 15" xfId="8318"/>
    <cellStyle name="Normal 17 3 5 2 15 2" xfId="8319"/>
    <cellStyle name="Normal 17 3 5 2 16" xfId="8320"/>
    <cellStyle name="Normal 17 3 5 2 16 2" xfId="8321"/>
    <cellStyle name="Normal 17 3 5 2 17" xfId="8322"/>
    <cellStyle name="Normal 17 3 5 2 18" xfId="8323"/>
    <cellStyle name="Normal 17 3 5 2 19" xfId="8324"/>
    <cellStyle name="Normal 17 3 5 2 2" xfId="8325"/>
    <cellStyle name="Normal 17 3 5 2 2 2" xfId="8326"/>
    <cellStyle name="Normal 17 3 5 2 20" xfId="8327"/>
    <cellStyle name="Normal 17 3 5 2 21" xfId="8328"/>
    <cellStyle name="Normal 17 3 5 2 3" xfId="8329"/>
    <cellStyle name="Normal 17 3 5 2 3 2" xfId="8330"/>
    <cellStyle name="Normal 17 3 5 2 4" xfId="8331"/>
    <cellStyle name="Normal 17 3 5 2 4 2" xfId="8332"/>
    <cellStyle name="Normal 17 3 5 2 5" xfId="8333"/>
    <cellStyle name="Normal 17 3 5 2 5 2" xfId="8334"/>
    <cellStyle name="Normal 17 3 5 2 6" xfId="8335"/>
    <cellStyle name="Normal 17 3 5 2 6 2" xfId="8336"/>
    <cellStyle name="Normal 17 3 5 2 7" xfId="8337"/>
    <cellStyle name="Normal 17 3 5 2 7 2" xfId="8338"/>
    <cellStyle name="Normal 17 3 5 2 8" xfId="8339"/>
    <cellStyle name="Normal 17 3 5 2 8 2" xfId="8340"/>
    <cellStyle name="Normal 17 3 5 2 9" xfId="8341"/>
    <cellStyle name="Normal 17 3 5 2 9 2" xfId="8342"/>
    <cellStyle name="Normal 17 3 5 20" xfId="8343"/>
    <cellStyle name="Normal 17 3 5 21" xfId="8344"/>
    <cellStyle name="Normal 17 3 5 22" xfId="8345"/>
    <cellStyle name="Normal 17 3 5 3" xfId="8346"/>
    <cellStyle name="Normal 17 3 5 3 2" xfId="8347"/>
    <cellStyle name="Normal 17 3 5 4" xfId="8348"/>
    <cellStyle name="Normal 17 3 5 4 2" xfId="8349"/>
    <cellStyle name="Normal 17 3 5 5" xfId="8350"/>
    <cellStyle name="Normal 17 3 5 5 2" xfId="8351"/>
    <cellStyle name="Normal 17 3 5 6" xfId="8352"/>
    <cellStyle name="Normal 17 3 5 6 2" xfId="8353"/>
    <cellStyle name="Normal 17 3 5 7" xfId="8354"/>
    <cellStyle name="Normal 17 3 5 7 2" xfId="8355"/>
    <cellStyle name="Normal 17 3 5 8" xfId="8356"/>
    <cellStyle name="Normal 17 3 5 8 2" xfId="8357"/>
    <cellStyle name="Normal 17 3 5 9" xfId="8358"/>
    <cellStyle name="Normal 17 3 5 9 2" xfId="8359"/>
    <cellStyle name="Normal 17 3 6" xfId="8360"/>
    <cellStyle name="Normal 17 3 6 10" xfId="8361"/>
    <cellStyle name="Normal 17 3 6 10 2" xfId="8362"/>
    <cellStyle name="Normal 17 3 6 11" xfId="8363"/>
    <cellStyle name="Normal 17 3 6 11 2" xfId="8364"/>
    <cellStyle name="Normal 17 3 6 12" xfId="8365"/>
    <cellStyle name="Normal 17 3 6 12 2" xfId="8366"/>
    <cellStyle name="Normal 17 3 6 13" xfId="8367"/>
    <cellStyle name="Normal 17 3 6 13 2" xfId="8368"/>
    <cellStyle name="Normal 17 3 6 14" xfId="8369"/>
    <cellStyle name="Normal 17 3 6 14 2" xfId="8370"/>
    <cellStyle name="Normal 17 3 6 15" xfId="8371"/>
    <cellStyle name="Normal 17 3 6 15 2" xfId="8372"/>
    <cellStyle name="Normal 17 3 6 16" xfId="8373"/>
    <cellStyle name="Normal 17 3 6 16 2" xfId="8374"/>
    <cellStyle name="Normal 17 3 6 17" xfId="8375"/>
    <cellStyle name="Normal 17 3 6 18" xfId="8376"/>
    <cellStyle name="Normal 17 3 6 19" xfId="8377"/>
    <cellStyle name="Normal 17 3 6 2" xfId="8378"/>
    <cellStyle name="Normal 17 3 6 2 2" xfId="8379"/>
    <cellStyle name="Normal 17 3 6 20" xfId="8380"/>
    <cellStyle name="Normal 17 3 6 21" xfId="8381"/>
    <cellStyle name="Normal 17 3 6 3" xfId="8382"/>
    <cellStyle name="Normal 17 3 6 3 2" xfId="8383"/>
    <cellStyle name="Normal 17 3 6 4" xfId="8384"/>
    <cellStyle name="Normal 17 3 6 4 2" xfId="8385"/>
    <cellStyle name="Normal 17 3 6 5" xfId="8386"/>
    <cellStyle name="Normal 17 3 6 5 2" xfId="8387"/>
    <cellStyle name="Normal 17 3 6 6" xfId="8388"/>
    <cellStyle name="Normal 17 3 6 6 2" xfId="8389"/>
    <cellStyle name="Normal 17 3 6 7" xfId="8390"/>
    <cellStyle name="Normal 17 3 6 7 2" xfId="8391"/>
    <cellStyle name="Normal 17 3 6 8" xfId="8392"/>
    <cellStyle name="Normal 17 3 6 8 2" xfId="8393"/>
    <cellStyle name="Normal 17 3 6 9" xfId="8394"/>
    <cellStyle name="Normal 17 3 6 9 2" xfId="8395"/>
    <cellStyle name="Normal 17 3 7" xfId="8396"/>
    <cellStyle name="Normal 17 3 7 2" xfId="8397"/>
    <cellStyle name="Normal 17 3 8" xfId="8398"/>
    <cellStyle name="Normal 17 3 8 2" xfId="8399"/>
    <cellStyle name="Normal 17 3 9" xfId="8400"/>
    <cellStyle name="Normal 17 3 9 2" xfId="8401"/>
    <cellStyle name="Normal 17 4" xfId="8402"/>
    <cellStyle name="Normal 17 4 10" xfId="8403"/>
    <cellStyle name="Normal 17 4 10 2" xfId="8404"/>
    <cellStyle name="Normal 17 4 11" xfId="8405"/>
    <cellStyle name="Normal 17 4 11 2" xfId="8406"/>
    <cellStyle name="Normal 17 4 12" xfId="8407"/>
    <cellStyle name="Normal 17 4 12 2" xfId="8408"/>
    <cellStyle name="Normal 17 4 13" xfId="8409"/>
    <cellStyle name="Normal 17 4 13 2" xfId="8410"/>
    <cellStyle name="Normal 17 4 14" xfId="8411"/>
    <cellStyle name="Normal 17 4 14 2" xfId="8412"/>
    <cellStyle name="Normal 17 4 15" xfId="8413"/>
    <cellStyle name="Normal 17 4 15 2" xfId="8414"/>
    <cellStyle name="Normal 17 4 16" xfId="8415"/>
    <cellStyle name="Normal 17 4 16 2" xfId="8416"/>
    <cellStyle name="Normal 17 4 17" xfId="8417"/>
    <cellStyle name="Normal 17 4 17 2" xfId="8418"/>
    <cellStyle name="Normal 17 4 18" xfId="8419"/>
    <cellStyle name="Normal 17 4 18 2" xfId="8420"/>
    <cellStyle name="Normal 17 4 19" xfId="8421"/>
    <cellStyle name="Normal 17 4 19 2" xfId="8422"/>
    <cellStyle name="Normal 17 4 2" xfId="8423"/>
    <cellStyle name="Normal 17 4 2 10" xfId="8424"/>
    <cellStyle name="Normal 17 4 2 10 2" xfId="8425"/>
    <cellStyle name="Normal 17 4 2 11" xfId="8426"/>
    <cellStyle name="Normal 17 4 2 11 2" xfId="8427"/>
    <cellStyle name="Normal 17 4 2 12" xfId="8428"/>
    <cellStyle name="Normal 17 4 2 12 2" xfId="8429"/>
    <cellStyle name="Normal 17 4 2 13" xfId="8430"/>
    <cellStyle name="Normal 17 4 2 13 2" xfId="8431"/>
    <cellStyle name="Normal 17 4 2 14" xfId="8432"/>
    <cellStyle name="Normal 17 4 2 14 2" xfId="8433"/>
    <cellStyle name="Normal 17 4 2 15" xfId="8434"/>
    <cellStyle name="Normal 17 4 2 15 2" xfId="8435"/>
    <cellStyle name="Normal 17 4 2 16" xfId="8436"/>
    <cellStyle name="Normal 17 4 2 16 2" xfId="8437"/>
    <cellStyle name="Normal 17 4 2 17" xfId="8438"/>
    <cellStyle name="Normal 17 4 2 17 2" xfId="8439"/>
    <cellStyle name="Normal 17 4 2 18" xfId="8440"/>
    <cellStyle name="Normal 17 4 2 18 2" xfId="8441"/>
    <cellStyle name="Normal 17 4 2 19" xfId="8442"/>
    <cellStyle name="Normal 17 4 2 2" xfId="8443"/>
    <cellStyle name="Normal 17 4 2 2 10" xfId="8444"/>
    <cellStyle name="Normal 17 4 2 2 10 2" xfId="8445"/>
    <cellStyle name="Normal 17 4 2 2 11" xfId="8446"/>
    <cellStyle name="Normal 17 4 2 2 11 2" xfId="8447"/>
    <cellStyle name="Normal 17 4 2 2 12" xfId="8448"/>
    <cellStyle name="Normal 17 4 2 2 12 2" xfId="8449"/>
    <cellStyle name="Normal 17 4 2 2 13" xfId="8450"/>
    <cellStyle name="Normal 17 4 2 2 13 2" xfId="8451"/>
    <cellStyle name="Normal 17 4 2 2 14" xfId="8452"/>
    <cellStyle name="Normal 17 4 2 2 14 2" xfId="8453"/>
    <cellStyle name="Normal 17 4 2 2 15" xfId="8454"/>
    <cellStyle name="Normal 17 4 2 2 15 2" xfId="8455"/>
    <cellStyle name="Normal 17 4 2 2 16" xfId="8456"/>
    <cellStyle name="Normal 17 4 2 2 16 2" xfId="8457"/>
    <cellStyle name="Normal 17 4 2 2 17" xfId="8458"/>
    <cellStyle name="Normal 17 4 2 2 17 2" xfId="8459"/>
    <cellStyle name="Normal 17 4 2 2 18" xfId="8460"/>
    <cellStyle name="Normal 17 4 2 2 19" xfId="8461"/>
    <cellStyle name="Normal 17 4 2 2 2" xfId="8462"/>
    <cellStyle name="Normal 17 4 2 2 2 10" xfId="8463"/>
    <cellStyle name="Normal 17 4 2 2 2 10 2" xfId="8464"/>
    <cellStyle name="Normal 17 4 2 2 2 11" xfId="8465"/>
    <cellStyle name="Normal 17 4 2 2 2 11 2" xfId="8466"/>
    <cellStyle name="Normal 17 4 2 2 2 12" xfId="8467"/>
    <cellStyle name="Normal 17 4 2 2 2 12 2" xfId="8468"/>
    <cellStyle name="Normal 17 4 2 2 2 13" xfId="8469"/>
    <cellStyle name="Normal 17 4 2 2 2 13 2" xfId="8470"/>
    <cellStyle name="Normal 17 4 2 2 2 14" xfId="8471"/>
    <cellStyle name="Normal 17 4 2 2 2 14 2" xfId="8472"/>
    <cellStyle name="Normal 17 4 2 2 2 15" xfId="8473"/>
    <cellStyle name="Normal 17 4 2 2 2 15 2" xfId="8474"/>
    <cellStyle name="Normal 17 4 2 2 2 16" xfId="8475"/>
    <cellStyle name="Normal 17 4 2 2 2 16 2" xfId="8476"/>
    <cellStyle name="Normal 17 4 2 2 2 17" xfId="8477"/>
    <cellStyle name="Normal 17 4 2 2 2 18" xfId="8478"/>
    <cellStyle name="Normal 17 4 2 2 2 19" xfId="8479"/>
    <cellStyle name="Normal 17 4 2 2 2 2" xfId="8480"/>
    <cellStyle name="Normal 17 4 2 2 2 2 2" xfId="8481"/>
    <cellStyle name="Normal 17 4 2 2 2 20" xfId="8482"/>
    <cellStyle name="Normal 17 4 2 2 2 21" xfId="8483"/>
    <cellStyle name="Normal 17 4 2 2 2 3" xfId="8484"/>
    <cellStyle name="Normal 17 4 2 2 2 3 2" xfId="8485"/>
    <cellStyle name="Normal 17 4 2 2 2 4" xfId="8486"/>
    <cellStyle name="Normal 17 4 2 2 2 4 2" xfId="8487"/>
    <cellStyle name="Normal 17 4 2 2 2 5" xfId="8488"/>
    <cellStyle name="Normal 17 4 2 2 2 5 2" xfId="8489"/>
    <cellStyle name="Normal 17 4 2 2 2 6" xfId="8490"/>
    <cellStyle name="Normal 17 4 2 2 2 6 2" xfId="8491"/>
    <cellStyle name="Normal 17 4 2 2 2 7" xfId="8492"/>
    <cellStyle name="Normal 17 4 2 2 2 7 2" xfId="8493"/>
    <cellStyle name="Normal 17 4 2 2 2 8" xfId="8494"/>
    <cellStyle name="Normal 17 4 2 2 2 8 2" xfId="8495"/>
    <cellStyle name="Normal 17 4 2 2 2 9" xfId="8496"/>
    <cellStyle name="Normal 17 4 2 2 2 9 2" xfId="8497"/>
    <cellStyle name="Normal 17 4 2 2 20" xfId="8498"/>
    <cellStyle name="Normal 17 4 2 2 21" xfId="8499"/>
    <cellStyle name="Normal 17 4 2 2 22" xfId="8500"/>
    <cellStyle name="Normal 17 4 2 2 3" xfId="8501"/>
    <cellStyle name="Normal 17 4 2 2 3 2" xfId="8502"/>
    <cellStyle name="Normal 17 4 2 2 4" xfId="8503"/>
    <cellStyle name="Normal 17 4 2 2 4 2" xfId="8504"/>
    <cellStyle name="Normal 17 4 2 2 5" xfId="8505"/>
    <cellStyle name="Normal 17 4 2 2 5 2" xfId="8506"/>
    <cellStyle name="Normal 17 4 2 2 6" xfId="8507"/>
    <cellStyle name="Normal 17 4 2 2 6 2" xfId="8508"/>
    <cellStyle name="Normal 17 4 2 2 7" xfId="8509"/>
    <cellStyle name="Normal 17 4 2 2 7 2" xfId="8510"/>
    <cellStyle name="Normal 17 4 2 2 8" xfId="8511"/>
    <cellStyle name="Normal 17 4 2 2 8 2" xfId="8512"/>
    <cellStyle name="Normal 17 4 2 2 9" xfId="8513"/>
    <cellStyle name="Normal 17 4 2 2 9 2" xfId="8514"/>
    <cellStyle name="Normal 17 4 2 20" xfId="8515"/>
    <cellStyle name="Normal 17 4 2 21" xfId="8516"/>
    <cellStyle name="Normal 17 4 2 22" xfId="8517"/>
    <cellStyle name="Normal 17 4 2 23" xfId="8518"/>
    <cellStyle name="Normal 17 4 2 3" xfId="8519"/>
    <cellStyle name="Normal 17 4 2 3 10" xfId="8520"/>
    <cellStyle name="Normal 17 4 2 3 10 2" xfId="8521"/>
    <cellStyle name="Normal 17 4 2 3 11" xfId="8522"/>
    <cellStyle name="Normal 17 4 2 3 11 2" xfId="8523"/>
    <cellStyle name="Normal 17 4 2 3 12" xfId="8524"/>
    <cellStyle name="Normal 17 4 2 3 12 2" xfId="8525"/>
    <cellStyle name="Normal 17 4 2 3 13" xfId="8526"/>
    <cellStyle name="Normal 17 4 2 3 13 2" xfId="8527"/>
    <cellStyle name="Normal 17 4 2 3 14" xfId="8528"/>
    <cellStyle name="Normal 17 4 2 3 14 2" xfId="8529"/>
    <cellStyle name="Normal 17 4 2 3 15" xfId="8530"/>
    <cellStyle name="Normal 17 4 2 3 15 2" xfId="8531"/>
    <cellStyle name="Normal 17 4 2 3 16" xfId="8532"/>
    <cellStyle name="Normal 17 4 2 3 16 2" xfId="8533"/>
    <cellStyle name="Normal 17 4 2 3 17" xfId="8534"/>
    <cellStyle name="Normal 17 4 2 3 18" xfId="8535"/>
    <cellStyle name="Normal 17 4 2 3 19" xfId="8536"/>
    <cellStyle name="Normal 17 4 2 3 2" xfId="8537"/>
    <cellStyle name="Normal 17 4 2 3 2 2" xfId="8538"/>
    <cellStyle name="Normal 17 4 2 3 20" xfId="8539"/>
    <cellStyle name="Normal 17 4 2 3 21" xfId="8540"/>
    <cellStyle name="Normal 17 4 2 3 3" xfId="8541"/>
    <cellStyle name="Normal 17 4 2 3 3 2" xfId="8542"/>
    <cellStyle name="Normal 17 4 2 3 4" xfId="8543"/>
    <cellStyle name="Normal 17 4 2 3 4 2" xfId="8544"/>
    <cellStyle name="Normal 17 4 2 3 5" xfId="8545"/>
    <cellStyle name="Normal 17 4 2 3 5 2" xfId="8546"/>
    <cellStyle name="Normal 17 4 2 3 6" xfId="8547"/>
    <cellStyle name="Normal 17 4 2 3 6 2" xfId="8548"/>
    <cellStyle name="Normal 17 4 2 3 7" xfId="8549"/>
    <cellStyle name="Normal 17 4 2 3 7 2" xfId="8550"/>
    <cellStyle name="Normal 17 4 2 3 8" xfId="8551"/>
    <cellStyle name="Normal 17 4 2 3 8 2" xfId="8552"/>
    <cellStyle name="Normal 17 4 2 3 9" xfId="8553"/>
    <cellStyle name="Normal 17 4 2 3 9 2" xfId="8554"/>
    <cellStyle name="Normal 17 4 2 4" xfId="8555"/>
    <cellStyle name="Normal 17 4 2 4 2" xfId="8556"/>
    <cellStyle name="Normal 17 4 2 5" xfId="8557"/>
    <cellStyle name="Normal 17 4 2 5 2" xfId="8558"/>
    <cellStyle name="Normal 17 4 2 6" xfId="8559"/>
    <cellStyle name="Normal 17 4 2 6 2" xfId="8560"/>
    <cellStyle name="Normal 17 4 2 7" xfId="8561"/>
    <cellStyle name="Normal 17 4 2 7 2" xfId="8562"/>
    <cellStyle name="Normal 17 4 2 8" xfId="8563"/>
    <cellStyle name="Normal 17 4 2 8 2" xfId="8564"/>
    <cellStyle name="Normal 17 4 2 9" xfId="8565"/>
    <cellStyle name="Normal 17 4 2 9 2" xfId="8566"/>
    <cellStyle name="Normal 17 4 20" xfId="8567"/>
    <cellStyle name="Normal 17 4 20 2" xfId="8568"/>
    <cellStyle name="Normal 17 4 21" xfId="8569"/>
    <cellStyle name="Normal 17 4 22" xfId="8570"/>
    <cellStyle name="Normal 17 4 23" xfId="8571"/>
    <cellStyle name="Normal 17 4 24" xfId="8572"/>
    <cellStyle name="Normal 17 4 25" xfId="8573"/>
    <cellStyle name="Normal 17 4 3" xfId="8574"/>
    <cellStyle name="Normal 17 4 3 10" xfId="8575"/>
    <cellStyle name="Normal 17 4 3 10 2" xfId="8576"/>
    <cellStyle name="Normal 17 4 3 11" xfId="8577"/>
    <cellStyle name="Normal 17 4 3 11 2" xfId="8578"/>
    <cellStyle name="Normal 17 4 3 12" xfId="8579"/>
    <cellStyle name="Normal 17 4 3 12 2" xfId="8580"/>
    <cellStyle name="Normal 17 4 3 13" xfId="8581"/>
    <cellStyle name="Normal 17 4 3 13 2" xfId="8582"/>
    <cellStyle name="Normal 17 4 3 14" xfId="8583"/>
    <cellStyle name="Normal 17 4 3 14 2" xfId="8584"/>
    <cellStyle name="Normal 17 4 3 15" xfId="8585"/>
    <cellStyle name="Normal 17 4 3 15 2" xfId="8586"/>
    <cellStyle name="Normal 17 4 3 16" xfId="8587"/>
    <cellStyle name="Normal 17 4 3 16 2" xfId="8588"/>
    <cellStyle name="Normal 17 4 3 17" xfId="8589"/>
    <cellStyle name="Normal 17 4 3 17 2" xfId="8590"/>
    <cellStyle name="Normal 17 4 3 18" xfId="8591"/>
    <cellStyle name="Normal 17 4 3 18 2" xfId="8592"/>
    <cellStyle name="Normal 17 4 3 19" xfId="8593"/>
    <cellStyle name="Normal 17 4 3 2" xfId="8594"/>
    <cellStyle name="Normal 17 4 3 2 10" xfId="8595"/>
    <cellStyle name="Normal 17 4 3 2 10 2" xfId="8596"/>
    <cellStyle name="Normal 17 4 3 2 11" xfId="8597"/>
    <cellStyle name="Normal 17 4 3 2 11 2" xfId="8598"/>
    <cellStyle name="Normal 17 4 3 2 12" xfId="8599"/>
    <cellStyle name="Normal 17 4 3 2 12 2" xfId="8600"/>
    <cellStyle name="Normal 17 4 3 2 13" xfId="8601"/>
    <cellStyle name="Normal 17 4 3 2 13 2" xfId="8602"/>
    <cellStyle name="Normal 17 4 3 2 14" xfId="8603"/>
    <cellStyle name="Normal 17 4 3 2 14 2" xfId="8604"/>
    <cellStyle name="Normal 17 4 3 2 15" xfId="8605"/>
    <cellStyle name="Normal 17 4 3 2 15 2" xfId="8606"/>
    <cellStyle name="Normal 17 4 3 2 16" xfId="8607"/>
    <cellStyle name="Normal 17 4 3 2 16 2" xfId="8608"/>
    <cellStyle name="Normal 17 4 3 2 17" xfId="8609"/>
    <cellStyle name="Normal 17 4 3 2 17 2" xfId="8610"/>
    <cellStyle name="Normal 17 4 3 2 18" xfId="8611"/>
    <cellStyle name="Normal 17 4 3 2 19" xfId="8612"/>
    <cellStyle name="Normal 17 4 3 2 2" xfId="8613"/>
    <cellStyle name="Normal 17 4 3 2 2 10" xfId="8614"/>
    <cellStyle name="Normal 17 4 3 2 2 10 2" xfId="8615"/>
    <cellStyle name="Normal 17 4 3 2 2 11" xfId="8616"/>
    <cellStyle name="Normal 17 4 3 2 2 11 2" xfId="8617"/>
    <cellStyle name="Normal 17 4 3 2 2 12" xfId="8618"/>
    <cellStyle name="Normal 17 4 3 2 2 12 2" xfId="8619"/>
    <cellStyle name="Normal 17 4 3 2 2 13" xfId="8620"/>
    <cellStyle name="Normal 17 4 3 2 2 13 2" xfId="8621"/>
    <cellStyle name="Normal 17 4 3 2 2 14" xfId="8622"/>
    <cellStyle name="Normal 17 4 3 2 2 14 2" xfId="8623"/>
    <cellStyle name="Normal 17 4 3 2 2 15" xfId="8624"/>
    <cellStyle name="Normal 17 4 3 2 2 15 2" xfId="8625"/>
    <cellStyle name="Normal 17 4 3 2 2 16" xfId="8626"/>
    <cellStyle name="Normal 17 4 3 2 2 16 2" xfId="8627"/>
    <cellStyle name="Normal 17 4 3 2 2 17" xfId="8628"/>
    <cellStyle name="Normal 17 4 3 2 2 18" xfId="8629"/>
    <cellStyle name="Normal 17 4 3 2 2 19" xfId="8630"/>
    <cellStyle name="Normal 17 4 3 2 2 2" xfId="8631"/>
    <cellStyle name="Normal 17 4 3 2 2 2 2" xfId="8632"/>
    <cellStyle name="Normal 17 4 3 2 2 20" xfId="8633"/>
    <cellStyle name="Normal 17 4 3 2 2 21" xfId="8634"/>
    <cellStyle name="Normal 17 4 3 2 2 3" xfId="8635"/>
    <cellStyle name="Normal 17 4 3 2 2 3 2" xfId="8636"/>
    <cellStyle name="Normal 17 4 3 2 2 4" xfId="8637"/>
    <cellStyle name="Normal 17 4 3 2 2 4 2" xfId="8638"/>
    <cellStyle name="Normal 17 4 3 2 2 5" xfId="8639"/>
    <cellStyle name="Normal 17 4 3 2 2 5 2" xfId="8640"/>
    <cellStyle name="Normal 17 4 3 2 2 6" xfId="8641"/>
    <cellStyle name="Normal 17 4 3 2 2 6 2" xfId="8642"/>
    <cellStyle name="Normal 17 4 3 2 2 7" xfId="8643"/>
    <cellStyle name="Normal 17 4 3 2 2 7 2" xfId="8644"/>
    <cellStyle name="Normal 17 4 3 2 2 8" xfId="8645"/>
    <cellStyle name="Normal 17 4 3 2 2 8 2" xfId="8646"/>
    <cellStyle name="Normal 17 4 3 2 2 9" xfId="8647"/>
    <cellStyle name="Normal 17 4 3 2 2 9 2" xfId="8648"/>
    <cellStyle name="Normal 17 4 3 2 20" xfId="8649"/>
    <cellStyle name="Normal 17 4 3 2 21" xfId="8650"/>
    <cellStyle name="Normal 17 4 3 2 22" xfId="8651"/>
    <cellStyle name="Normal 17 4 3 2 3" xfId="8652"/>
    <cellStyle name="Normal 17 4 3 2 3 2" xfId="8653"/>
    <cellStyle name="Normal 17 4 3 2 4" xfId="8654"/>
    <cellStyle name="Normal 17 4 3 2 4 2" xfId="8655"/>
    <cellStyle name="Normal 17 4 3 2 5" xfId="8656"/>
    <cellStyle name="Normal 17 4 3 2 5 2" xfId="8657"/>
    <cellStyle name="Normal 17 4 3 2 6" xfId="8658"/>
    <cellStyle name="Normal 17 4 3 2 6 2" xfId="8659"/>
    <cellStyle name="Normal 17 4 3 2 7" xfId="8660"/>
    <cellStyle name="Normal 17 4 3 2 7 2" xfId="8661"/>
    <cellStyle name="Normal 17 4 3 2 8" xfId="8662"/>
    <cellStyle name="Normal 17 4 3 2 8 2" xfId="8663"/>
    <cellStyle name="Normal 17 4 3 2 9" xfId="8664"/>
    <cellStyle name="Normal 17 4 3 2 9 2" xfId="8665"/>
    <cellStyle name="Normal 17 4 3 20" xfId="8666"/>
    <cellStyle name="Normal 17 4 3 21" xfId="8667"/>
    <cellStyle name="Normal 17 4 3 22" xfId="8668"/>
    <cellStyle name="Normal 17 4 3 23" xfId="8669"/>
    <cellStyle name="Normal 17 4 3 3" xfId="8670"/>
    <cellStyle name="Normal 17 4 3 3 10" xfId="8671"/>
    <cellStyle name="Normal 17 4 3 3 10 2" xfId="8672"/>
    <cellStyle name="Normal 17 4 3 3 11" xfId="8673"/>
    <cellStyle name="Normal 17 4 3 3 11 2" xfId="8674"/>
    <cellStyle name="Normal 17 4 3 3 12" xfId="8675"/>
    <cellStyle name="Normal 17 4 3 3 12 2" xfId="8676"/>
    <cellStyle name="Normal 17 4 3 3 13" xfId="8677"/>
    <cellStyle name="Normal 17 4 3 3 13 2" xfId="8678"/>
    <cellStyle name="Normal 17 4 3 3 14" xfId="8679"/>
    <cellStyle name="Normal 17 4 3 3 14 2" xfId="8680"/>
    <cellStyle name="Normal 17 4 3 3 15" xfId="8681"/>
    <cellStyle name="Normal 17 4 3 3 15 2" xfId="8682"/>
    <cellStyle name="Normal 17 4 3 3 16" xfId="8683"/>
    <cellStyle name="Normal 17 4 3 3 16 2" xfId="8684"/>
    <cellStyle name="Normal 17 4 3 3 17" xfId="8685"/>
    <cellStyle name="Normal 17 4 3 3 18" xfId="8686"/>
    <cellStyle name="Normal 17 4 3 3 19" xfId="8687"/>
    <cellStyle name="Normal 17 4 3 3 2" xfId="8688"/>
    <cellStyle name="Normal 17 4 3 3 2 2" xfId="8689"/>
    <cellStyle name="Normal 17 4 3 3 20" xfId="8690"/>
    <cellStyle name="Normal 17 4 3 3 21" xfId="8691"/>
    <cellStyle name="Normal 17 4 3 3 3" xfId="8692"/>
    <cellStyle name="Normal 17 4 3 3 3 2" xfId="8693"/>
    <cellStyle name="Normal 17 4 3 3 4" xfId="8694"/>
    <cellStyle name="Normal 17 4 3 3 4 2" xfId="8695"/>
    <cellStyle name="Normal 17 4 3 3 5" xfId="8696"/>
    <cellStyle name="Normal 17 4 3 3 5 2" xfId="8697"/>
    <cellStyle name="Normal 17 4 3 3 6" xfId="8698"/>
    <cellStyle name="Normal 17 4 3 3 6 2" xfId="8699"/>
    <cellStyle name="Normal 17 4 3 3 7" xfId="8700"/>
    <cellStyle name="Normal 17 4 3 3 7 2" xfId="8701"/>
    <cellStyle name="Normal 17 4 3 3 8" xfId="8702"/>
    <cellStyle name="Normal 17 4 3 3 8 2" xfId="8703"/>
    <cellStyle name="Normal 17 4 3 3 9" xfId="8704"/>
    <cellStyle name="Normal 17 4 3 3 9 2" xfId="8705"/>
    <cellStyle name="Normal 17 4 3 4" xfId="8706"/>
    <cellStyle name="Normal 17 4 3 4 2" xfId="8707"/>
    <cellStyle name="Normal 17 4 3 5" xfId="8708"/>
    <cellStyle name="Normal 17 4 3 5 2" xfId="8709"/>
    <cellStyle name="Normal 17 4 3 6" xfId="8710"/>
    <cellStyle name="Normal 17 4 3 6 2" xfId="8711"/>
    <cellStyle name="Normal 17 4 3 7" xfId="8712"/>
    <cellStyle name="Normal 17 4 3 7 2" xfId="8713"/>
    <cellStyle name="Normal 17 4 3 8" xfId="8714"/>
    <cellStyle name="Normal 17 4 3 8 2" xfId="8715"/>
    <cellStyle name="Normal 17 4 3 9" xfId="8716"/>
    <cellStyle name="Normal 17 4 3 9 2" xfId="8717"/>
    <cellStyle name="Normal 17 4 4" xfId="8718"/>
    <cellStyle name="Normal 17 4 4 10" xfId="8719"/>
    <cellStyle name="Normal 17 4 4 10 2" xfId="8720"/>
    <cellStyle name="Normal 17 4 4 11" xfId="8721"/>
    <cellStyle name="Normal 17 4 4 11 2" xfId="8722"/>
    <cellStyle name="Normal 17 4 4 12" xfId="8723"/>
    <cellStyle name="Normal 17 4 4 12 2" xfId="8724"/>
    <cellStyle name="Normal 17 4 4 13" xfId="8725"/>
    <cellStyle name="Normal 17 4 4 13 2" xfId="8726"/>
    <cellStyle name="Normal 17 4 4 14" xfId="8727"/>
    <cellStyle name="Normal 17 4 4 14 2" xfId="8728"/>
    <cellStyle name="Normal 17 4 4 15" xfId="8729"/>
    <cellStyle name="Normal 17 4 4 15 2" xfId="8730"/>
    <cellStyle name="Normal 17 4 4 16" xfId="8731"/>
    <cellStyle name="Normal 17 4 4 16 2" xfId="8732"/>
    <cellStyle name="Normal 17 4 4 17" xfId="8733"/>
    <cellStyle name="Normal 17 4 4 17 2" xfId="8734"/>
    <cellStyle name="Normal 17 4 4 18" xfId="8735"/>
    <cellStyle name="Normal 17 4 4 19" xfId="8736"/>
    <cellStyle name="Normal 17 4 4 2" xfId="8737"/>
    <cellStyle name="Normal 17 4 4 2 10" xfId="8738"/>
    <cellStyle name="Normal 17 4 4 2 10 2" xfId="8739"/>
    <cellStyle name="Normal 17 4 4 2 11" xfId="8740"/>
    <cellStyle name="Normal 17 4 4 2 11 2" xfId="8741"/>
    <cellStyle name="Normal 17 4 4 2 12" xfId="8742"/>
    <cellStyle name="Normal 17 4 4 2 12 2" xfId="8743"/>
    <cellStyle name="Normal 17 4 4 2 13" xfId="8744"/>
    <cellStyle name="Normal 17 4 4 2 13 2" xfId="8745"/>
    <cellStyle name="Normal 17 4 4 2 14" xfId="8746"/>
    <cellStyle name="Normal 17 4 4 2 14 2" xfId="8747"/>
    <cellStyle name="Normal 17 4 4 2 15" xfId="8748"/>
    <cellStyle name="Normal 17 4 4 2 15 2" xfId="8749"/>
    <cellStyle name="Normal 17 4 4 2 16" xfId="8750"/>
    <cellStyle name="Normal 17 4 4 2 16 2" xfId="8751"/>
    <cellStyle name="Normal 17 4 4 2 17" xfId="8752"/>
    <cellStyle name="Normal 17 4 4 2 18" xfId="8753"/>
    <cellStyle name="Normal 17 4 4 2 19" xfId="8754"/>
    <cellStyle name="Normal 17 4 4 2 2" xfId="8755"/>
    <cellStyle name="Normal 17 4 4 2 2 2" xfId="8756"/>
    <cellStyle name="Normal 17 4 4 2 20" xfId="8757"/>
    <cellStyle name="Normal 17 4 4 2 21" xfId="8758"/>
    <cellStyle name="Normal 17 4 4 2 3" xfId="8759"/>
    <cellStyle name="Normal 17 4 4 2 3 2" xfId="8760"/>
    <cellStyle name="Normal 17 4 4 2 4" xfId="8761"/>
    <cellStyle name="Normal 17 4 4 2 4 2" xfId="8762"/>
    <cellStyle name="Normal 17 4 4 2 5" xfId="8763"/>
    <cellStyle name="Normal 17 4 4 2 5 2" xfId="8764"/>
    <cellStyle name="Normal 17 4 4 2 6" xfId="8765"/>
    <cellStyle name="Normal 17 4 4 2 6 2" xfId="8766"/>
    <cellStyle name="Normal 17 4 4 2 7" xfId="8767"/>
    <cellStyle name="Normal 17 4 4 2 7 2" xfId="8768"/>
    <cellStyle name="Normal 17 4 4 2 8" xfId="8769"/>
    <cellStyle name="Normal 17 4 4 2 8 2" xfId="8770"/>
    <cellStyle name="Normal 17 4 4 2 9" xfId="8771"/>
    <cellStyle name="Normal 17 4 4 2 9 2" xfId="8772"/>
    <cellStyle name="Normal 17 4 4 20" xfId="8773"/>
    <cellStyle name="Normal 17 4 4 21" xfId="8774"/>
    <cellStyle name="Normal 17 4 4 22" xfId="8775"/>
    <cellStyle name="Normal 17 4 4 3" xfId="8776"/>
    <cellStyle name="Normal 17 4 4 3 2" xfId="8777"/>
    <cellStyle name="Normal 17 4 4 4" xfId="8778"/>
    <cellStyle name="Normal 17 4 4 4 2" xfId="8779"/>
    <cellStyle name="Normal 17 4 4 5" xfId="8780"/>
    <cellStyle name="Normal 17 4 4 5 2" xfId="8781"/>
    <cellStyle name="Normal 17 4 4 6" xfId="8782"/>
    <cellStyle name="Normal 17 4 4 6 2" xfId="8783"/>
    <cellStyle name="Normal 17 4 4 7" xfId="8784"/>
    <cellStyle name="Normal 17 4 4 7 2" xfId="8785"/>
    <cellStyle name="Normal 17 4 4 8" xfId="8786"/>
    <cellStyle name="Normal 17 4 4 8 2" xfId="8787"/>
    <cellStyle name="Normal 17 4 4 9" xfId="8788"/>
    <cellStyle name="Normal 17 4 4 9 2" xfId="8789"/>
    <cellStyle name="Normal 17 4 5" xfId="8790"/>
    <cellStyle name="Normal 17 4 5 10" xfId="8791"/>
    <cellStyle name="Normal 17 4 5 10 2" xfId="8792"/>
    <cellStyle name="Normal 17 4 5 11" xfId="8793"/>
    <cellStyle name="Normal 17 4 5 11 2" xfId="8794"/>
    <cellStyle name="Normal 17 4 5 12" xfId="8795"/>
    <cellStyle name="Normal 17 4 5 12 2" xfId="8796"/>
    <cellStyle name="Normal 17 4 5 13" xfId="8797"/>
    <cellStyle name="Normal 17 4 5 13 2" xfId="8798"/>
    <cellStyle name="Normal 17 4 5 14" xfId="8799"/>
    <cellStyle name="Normal 17 4 5 14 2" xfId="8800"/>
    <cellStyle name="Normal 17 4 5 15" xfId="8801"/>
    <cellStyle name="Normal 17 4 5 15 2" xfId="8802"/>
    <cellStyle name="Normal 17 4 5 16" xfId="8803"/>
    <cellStyle name="Normal 17 4 5 16 2" xfId="8804"/>
    <cellStyle name="Normal 17 4 5 17" xfId="8805"/>
    <cellStyle name="Normal 17 4 5 18" xfId="8806"/>
    <cellStyle name="Normal 17 4 5 19" xfId="8807"/>
    <cellStyle name="Normal 17 4 5 2" xfId="8808"/>
    <cellStyle name="Normal 17 4 5 2 2" xfId="8809"/>
    <cellStyle name="Normal 17 4 5 20" xfId="8810"/>
    <cellStyle name="Normal 17 4 5 21" xfId="8811"/>
    <cellStyle name="Normal 17 4 5 3" xfId="8812"/>
    <cellStyle name="Normal 17 4 5 3 2" xfId="8813"/>
    <cellStyle name="Normal 17 4 5 4" xfId="8814"/>
    <cellStyle name="Normal 17 4 5 4 2" xfId="8815"/>
    <cellStyle name="Normal 17 4 5 5" xfId="8816"/>
    <cellStyle name="Normal 17 4 5 5 2" xfId="8817"/>
    <cellStyle name="Normal 17 4 5 6" xfId="8818"/>
    <cellStyle name="Normal 17 4 5 6 2" xfId="8819"/>
    <cellStyle name="Normal 17 4 5 7" xfId="8820"/>
    <cellStyle name="Normal 17 4 5 7 2" xfId="8821"/>
    <cellStyle name="Normal 17 4 5 8" xfId="8822"/>
    <cellStyle name="Normal 17 4 5 8 2" xfId="8823"/>
    <cellStyle name="Normal 17 4 5 9" xfId="8824"/>
    <cellStyle name="Normal 17 4 5 9 2" xfId="8825"/>
    <cellStyle name="Normal 17 4 6" xfId="8826"/>
    <cellStyle name="Normal 17 4 6 2" xfId="8827"/>
    <cellStyle name="Normal 17 4 7" xfId="8828"/>
    <cellStyle name="Normal 17 4 7 2" xfId="8829"/>
    <cellStyle name="Normal 17 4 8" xfId="8830"/>
    <cellStyle name="Normal 17 4 8 2" xfId="8831"/>
    <cellStyle name="Normal 17 4 9" xfId="8832"/>
    <cellStyle name="Normal 17 4 9 2" xfId="8833"/>
    <cellStyle name="Normal 17 5" xfId="8834"/>
    <cellStyle name="Normal 17 6" xfId="8835"/>
    <cellStyle name="Normal 17 6 10" xfId="8836"/>
    <cellStyle name="Normal 17 6 10 2" xfId="8837"/>
    <cellStyle name="Normal 17 6 11" xfId="8838"/>
    <cellStyle name="Normal 17 6 11 2" xfId="8839"/>
    <cellStyle name="Normal 17 6 12" xfId="8840"/>
    <cellStyle name="Normal 17 6 12 2" xfId="8841"/>
    <cellStyle name="Normal 17 6 13" xfId="8842"/>
    <cellStyle name="Normal 17 6 13 2" xfId="8843"/>
    <cellStyle name="Normal 17 6 14" xfId="8844"/>
    <cellStyle name="Normal 17 6 14 2" xfId="8845"/>
    <cellStyle name="Normal 17 6 15" xfId="8846"/>
    <cellStyle name="Normal 17 6 15 2" xfId="8847"/>
    <cellStyle name="Normal 17 6 16" xfId="8848"/>
    <cellStyle name="Normal 17 6 16 2" xfId="8849"/>
    <cellStyle name="Normal 17 6 17" xfId="8850"/>
    <cellStyle name="Normal 17 6 17 2" xfId="8851"/>
    <cellStyle name="Normal 17 6 18" xfId="8852"/>
    <cellStyle name="Normal 17 6 18 2" xfId="8853"/>
    <cellStyle name="Normal 17 6 19" xfId="8854"/>
    <cellStyle name="Normal 17 6 2" xfId="8855"/>
    <cellStyle name="Normal 17 6 2 10" xfId="8856"/>
    <cellStyle name="Normal 17 6 2 10 2" xfId="8857"/>
    <cellStyle name="Normal 17 6 2 11" xfId="8858"/>
    <cellStyle name="Normal 17 6 2 11 2" xfId="8859"/>
    <cellStyle name="Normal 17 6 2 12" xfId="8860"/>
    <cellStyle name="Normal 17 6 2 12 2" xfId="8861"/>
    <cellStyle name="Normal 17 6 2 13" xfId="8862"/>
    <cellStyle name="Normal 17 6 2 13 2" xfId="8863"/>
    <cellStyle name="Normal 17 6 2 14" xfId="8864"/>
    <cellStyle name="Normal 17 6 2 14 2" xfId="8865"/>
    <cellStyle name="Normal 17 6 2 15" xfId="8866"/>
    <cellStyle name="Normal 17 6 2 15 2" xfId="8867"/>
    <cellStyle name="Normal 17 6 2 16" xfId="8868"/>
    <cellStyle name="Normal 17 6 2 16 2" xfId="8869"/>
    <cellStyle name="Normal 17 6 2 17" xfId="8870"/>
    <cellStyle name="Normal 17 6 2 17 2" xfId="8871"/>
    <cellStyle name="Normal 17 6 2 18" xfId="8872"/>
    <cellStyle name="Normal 17 6 2 19" xfId="8873"/>
    <cellStyle name="Normal 17 6 2 2" xfId="8874"/>
    <cellStyle name="Normal 17 6 2 2 10" xfId="8875"/>
    <cellStyle name="Normal 17 6 2 2 10 2" xfId="8876"/>
    <cellStyle name="Normal 17 6 2 2 11" xfId="8877"/>
    <cellStyle name="Normal 17 6 2 2 11 2" xfId="8878"/>
    <cellStyle name="Normal 17 6 2 2 12" xfId="8879"/>
    <cellStyle name="Normal 17 6 2 2 12 2" xfId="8880"/>
    <cellStyle name="Normal 17 6 2 2 13" xfId="8881"/>
    <cellStyle name="Normal 17 6 2 2 13 2" xfId="8882"/>
    <cellStyle name="Normal 17 6 2 2 14" xfId="8883"/>
    <cellStyle name="Normal 17 6 2 2 14 2" xfId="8884"/>
    <cellStyle name="Normal 17 6 2 2 15" xfId="8885"/>
    <cellStyle name="Normal 17 6 2 2 15 2" xfId="8886"/>
    <cellStyle name="Normal 17 6 2 2 16" xfId="8887"/>
    <cellStyle name="Normal 17 6 2 2 16 2" xfId="8888"/>
    <cellStyle name="Normal 17 6 2 2 17" xfId="8889"/>
    <cellStyle name="Normal 17 6 2 2 18" xfId="8890"/>
    <cellStyle name="Normal 17 6 2 2 19" xfId="8891"/>
    <cellStyle name="Normal 17 6 2 2 2" xfId="8892"/>
    <cellStyle name="Normal 17 6 2 2 2 2" xfId="8893"/>
    <cellStyle name="Normal 17 6 2 2 20" xfId="8894"/>
    <cellStyle name="Normal 17 6 2 2 21" xfId="8895"/>
    <cellStyle name="Normal 17 6 2 2 3" xfId="8896"/>
    <cellStyle name="Normal 17 6 2 2 3 2" xfId="8897"/>
    <cellStyle name="Normal 17 6 2 2 4" xfId="8898"/>
    <cellStyle name="Normal 17 6 2 2 4 2" xfId="8899"/>
    <cellStyle name="Normal 17 6 2 2 5" xfId="8900"/>
    <cellStyle name="Normal 17 6 2 2 5 2" xfId="8901"/>
    <cellStyle name="Normal 17 6 2 2 6" xfId="8902"/>
    <cellStyle name="Normal 17 6 2 2 6 2" xfId="8903"/>
    <cellStyle name="Normal 17 6 2 2 7" xfId="8904"/>
    <cellStyle name="Normal 17 6 2 2 7 2" xfId="8905"/>
    <cellStyle name="Normal 17 6 2 2 8" xfId="8906"/>
    <cellStyle name="Normal 17 6 2 2 8 2" xfId="8907"/>
    <cellStyle name="Normal 17 6 2 2 9" xfId="8908"/>
    <cellStyle name="Normal 17 6 2 2 9 2" xfId="8909"/>
    <cellStyle name="Normal 17 6 2 20" xfId="8910"/>
    <cellStyle name="Normal 17 6 2 21" xfId="8911"/>
    <cellStyle name="Normal 17 6 2 22" xfId="8912"/>
    <cellStyle name="Normal 17 6 2 3" xfId="8913"/>
    <cellStyle name="Normal 17 6 2 3 2" xfId="8914"/>
    <cellStyle name="Normal 17 6 2 4" xfId="8915"/>
    <cellStyle name="Normal 17 6 2 4 2" xfId="8916"/>
    <cellStyle name="Normal 17 6 2 5" xfId="8917"/>
    <cellStyle name="Normal 17 6 2 5 2" xfId="8918"/>
    <cellStyle name="Normal 17 6 2 6" xfId="8919"/>
    <cellStyle name="Normal 17 6 2 6 2" xfId="8920"/>
    <cellStyle name="Normal 17 6 2 7" xfId="8921"/>
    <cellStyle name="Normal 17 6 2 7 2" xfId="8922"/>
    <cellStyle name="Normal 17 6 2 8" xfId="8923"/>
    <cellStyle name="Normal 17 6 2 8 2" xfId="8924"/>
    <cellStyle name="Normal 17 6 2 9" xfId="8925"/>
    <cellStyle name="Normal 17 6 2 9 2" xfId="8926"/>
    <cellStyle name="Normal 17 6 20" xfId="8927"/>
    <cellStyle name="Normal 17 6 21" xfId="8928"/>
    <cellStyle name="Normal 17 6 22" xfId="8929"/>
    <cellStyle name="Normal 17 6 23" xfId="8930"/>
    <cellStyle name="Normal 17 6 3" xfId="8931"/>
    <cellStyle name="Normal 17 6 3 10" xfId="8932"/>
    <cellStyle name="Normal 17 6 3 10 2" xfId="8933"/>
    <cellStyle name="Normal 17 6 3 11" xfId="8934"/>
    <cellStyle name="Normal 17 6 3 11 2" xfId="8935"/>
    <cellStyle name="Normal 17 6 3 12" xfId="8936"/>
    <cellStyle name="Normal 17 6 3 12 2" xfId="8937"/>
    <cellStyle name="Normal 17 6 3 13" xfId="8938"/>
    <cellStyle name="Normal 17 6 3 13 2" xfId="8939"/>
    <cellStyle name="Normal 17 6 3 14" xfId="8940"/>
    <cellStyle name="Normal 17 6 3 14 2" xfId="8941"/>
    <cellStyle name="Normal 17 6 3 15" xfId="8942"/>
    <cellStyle name="Normal 17 6 3 15 2" xfId="8943"/>
    <cellStyle name="Normal 17 6 3 16" xfId="8944"/>
    <cellStyle name="Normal 17 6 3 16 2" xfId="8945"/>
    <cellStyle name="Normal 17 6 3 17" xfId="8946"/>
    <cellStyle name="Normal 17 6 3 18" xfId="8947"/>
    <cellStyle name="Normal 17 6 3 19" xfId="8948"/>
    <cellStyle name="Normal 17 6 3 2" xfId="8949"/>
    <cellStyle name="Normal 17 6 3 2 2" xfId="8950"/>
    <cellStyle name="Normal 17 6 3 20" xfId="8951"/>
    <cellStyle name="Normal 17 6 3 21" xfId="8952"/>
    <cellStyle name="Normal 17 6 3 3" xfId="8953"/>
    <cellStyle name="Normal 17 6 3 3 2" xfId="8954"/>
    <cellStyle name="Normal 17 6 3 4" xfId="8955"/>
    <cellStyle name="Normal 17 6 3 4 2" xfId="8956"/>
    <cellStyle name="Normal 17 6 3 5" xfId="8957"/>
    <cellStyle name="Normal 17 6 3 5 2" xfId="8958"/>
    <cellStyle name="Normal 17 6 3 6" xfId="8959"/>
    <cellStyle name="Normal 17 6 3 6 2" xfId="8960"/>
    <cellStyle name="Normal 17 6 3 7" xfId="8961"/>
    <cellStyle name="Normal 17 6 3 7 2" xfId="8962"/>
    <cellStyle name="Normal 17 6 3 8" xfId="8963"/>
    <cellStyle name="Normal 17 6 3 8 2" xfId="8964"/>
    <cellStyle name="Normal 17 6 3 9" xfId="8965"/>
    <cellStyle name="Normal 17 6 3 9 2" xfId="8966"/>
    <cellStyle name="Normal 17 6 4" xfId="8967"/>
    <cellStyle name="Normal 17 6 4 2" xfId="8968"/>
    <cellStyle name="Normal 17 6 5" xfId="8969"/>
    <cellStyle name="Normal 17 6 5 2" xfId="8970"/>
    <cellStyle name="Normal 17 6 6" xfId="8971"/>
    <cellStyle name="Normal 17 6 6 2" xfId="8972"/>
    <cellStyle name="Normal 17 6 7" xfId="8973"/>
    <cellStyle name="Normal 17 6 7 2" xfId="8974"/>
    <cellStyle name="Normal 17 6 8" xfId="8975"/>
    <cellStyle name="Normal 17 6 8 2" xfId="8976"/>
    <cellStyle name="Normal 17 6 9" xfId="8977"/>
    <cellStyle name="Normal 17 6 9 2" xfId="8978"/>
    <cellStyle name="Normal 17 7" xfId="8979"/>
    <cellStyle name="Normal 17 7 10" xfId="8980"/>
    <cellStyle name="Normal 17 7 10 2" xfId="8981"/>
    <cellStyle name="Normal 17 7 11" xfId="8982"/>
    <cellStyle name="Normal 17 7 11 2" xfId="8983"/>
    <cellStyle name="Normal 17 7 12" xfId="8984"/>
    <cellStyle name="Normal 17 7 12 2" xfId="8985"/>
    <cellStyle name="Normal 17 7 13" xfId="8986"/>
    <cellStyle name="Normal 17 7 13 2" xfId="8987"/>
    <cellStyle name="Normal 17 7 14" xfId="8988"/>
    <cellStyle name="Normal 17 7 14 2" xfId="8989"/>
    <cellStyle name="Normal 17 7 15" xfId="8990"/>
    <cellStyle name="Normal 17 7 15 2" xfId="8991"/>
    <cellStyle name="Normal 17 7 16" xfId="8992"/>
    <cellStyle name="Normal 17 7 16 2" xfId="8993"/>
    <cellStyle name="Normal 17 7 17" xfId="8994"/>
    <cellStyle name="Normal 17 7 18" xfId="8995"/>
    <cellStyle name="Normal 17 7 19" xfId="8996"/>
    <cellStyle name="Normal 17 7 2" xfId="8997"/>
    <cellStyle name="Normal 17 7 2 2" xfId="8998"/>
    <cellStyle name="Normal 17 7 20" xfId="8999"/>
    <cellStyle name="Normal 17 7 21" xfId="9000"/>
    <cellStyle name="Normal 17 7 3" xfId="9001"/>
    <cellStyle name="Normal 17 7 3 2" xfId="9002"/>
    <cellStyle name="Normal 17 7 4" xfId="9003"/>
    <cellStyle name="Normal 17 7 4 2" xfId="9004"/>
    <cellStyle name="Normal 17 7 5" xfId="9005"/>
    <cellStyle name="Normal 17 7 5 2" xfId="9006"/>
    <cellStyle name="Normal 17 7 6" xfId="9007"/>
    <cellStyle name="Normal 17 7 6 2" xfId="9008"/>
    <cellStyle name="Normal 17 7 7" xfId="9009"/>
    <cellStyle name="Normal 17 7 7 2" xfId="9010"/>
    <cellStyle name="Normal 17 7 8" xfId="9011"/>
    <cellStyle name="Normal 17 7 8 2" xfId="9012"/>
    <cellStyle name="Normal 17 7 9" xfId="9013"/>
    <cellStyle name="Normal 17 7 9 2" xfId="9014"/>
    <cellStyle name="Normal 17 8" xfId="9015"/>
    <cellStyle name="Normal 17 8 2" xfId="9016"/>
    <cellStyle name="Normal 17 8 2 2" xfId="9017"/>
    <cellStyle name="Normal 17 8 3" xfId="9018"/>
    <cellStyle name="Normal 17 9" xfId="9019"/>
    <cellStyle name="Normal 17 9 2" xfId="9020"/>
    <cellStyle name="Normal 170" xfId="9021"/>
    <cellStyle name="Normal 171" xfId="9022"/>
    <cellStyle name="Normal 171 2" xfId="9023"/>
    <cellStyle name="Normal 172" xfId="9024"/>
    <cellStyle name="Normal 173" xfId="9025"/>
    <cellStyle name="Normal 173 10" xfId="9026"/>
    <cellStyle name="Normal 173 10 2" xfId="9027"/>
    <cellStyle name="Normal 173 11" xfId="9028"/>
    <cellStyle name="Normal 173 11 2" xfId="9029"/>
    <cellStyle name="Normal 173 12" xfId="9030"/>
    <cellStyle name="Normal 173 12 2" xfId="9031"/>
    <cellStyle name="Normal 173 13" xfId="9032"/>
    <cellStyle name="Normal 173 13 2" xfId="9033"/>
    <cellStyle name="Normal 173 14" xfId="9034"/>
    <cellStyle name="Normal 173 14 2" xfId="9035"/>
    <cellStyle name="Normal 173 15" xfId="9036"/>
    <cellStyle name="Normal 173 15 2" xfId="9037"/>
    <cellStyle name="Normal 173 16" xfId="9038"/>
    <cellStyle name="Normal 173 16 2" xfId="9039"/>
    <cellStyle name="Normal 173 17" xfId="9040"/>
    <cellStyle name="Normal 173 17 2" xfId="9041"/>
    <cellStyle name="Normal 173 18" xfId="9042"/>
    <cellStyle name="Normal 173 19" xfId="9043"/>
    <cellStyle name="Normal 173 2" xfId="9044"/>
    <cellStyle name="Normal 173 2 10" xfId="9045"/>
    <cellStyle name="Normal 173 2 10 2" xfId="9046"/>
    <cellStyle name="Normal 173 2 11" xfId="9047"/>
    <cellStyle name="Normal 173 2 11 2" xfId="9048"/>
    <cellStyle name="Normal 173 2 12" xfId="9049"/>
    <cellStyle name="Normal 173 2 12 2" xfId="9050"/>
    <cellStyle name="Normal 173 2 13" xfId="9051"/>
    <cellStyle name="Normal 173 2 13 2" xfId="9052"/>
    <cellStyle name="Normal 173 2 14" xfId="9053"/>
    <cellStyle name="Normal 173 2 14 2" xfId="9054"/>
    <cellStyle name="Normal 173 2 15" xfId="9055"/>
    <cellStyle name="Normal 173 2 15 2" xfId="9056"/>
    <cellStyle name="Normal 173 2 16" xfId="9057"/>
    <cellStyle name="Normal 173 2 16 2" xfId="9058"/>
    <cellStyle name="Normal 173 2 17" xfId="9059"/>
    <cellStyle name="Normal 173 2 18" xfId="9060"/>
    <cellStyle name="Normal 173 2 19" xfId="9061"/>
    <cellStyle name="Normal 173 2 2" xfId="9062"/>
    <cellStyle name="Normal 173 2 2 2" xfId="9063"/>
    <cellStyle name="Normal 173 2 20" xfId="9064"/>
    <cellStyle name="Normal 173 2 21" xfId="9065"/>
    <cellStyle name="Normal 173 2 3" xfId="9066"/>
    <cellStyle name="Normal 173 2 3 2" xfId="9067"/>
    <cellStyle name="Normal 173 2 4" xfId="9068"/>
    <cellStyle name="Normal 173 2 4 2" xfId="9069"/>
    <cellStyle name="Normal 173 2 5" xfId="9070"/>
    <cellStyle name="Normal 173 2 5 2" xfId="9071"/>
    <cellStyle name="Normal 173 2 6" xfId="9072"/>
    <cellStyle name="Normal 173 2 6 2" xfId="9073"/>
    <cellStyle name="Normal 173 2 7" xfId="9074"/>
    <cellStyle name="Normal 173 2 7 2" xfId="9075"/>
    <cellStyle name="Normal 173 2 8" xfId="9076"/>
    <cellStyle name="Normal 173 2 8 2" xfId="9077"/>
    <cellStyle name="Normal 173 2 9" xfId="9078"/>
    <cellStyle name="Normal 173 2 9 2" xfId="9079"/>
    <cellStyle name="Normal 173 20" xfId="9080"/>
    <cellStyle name="Normal 173 21" xfId="9081"/>
    <cellStyle name="Normal 173 22" xfId="9082"/>
    <cellStyle name="Normal 173 3" xfId="9083"/>
    <cellStyle name="Normal 173 3 2" xfId="9084"/>
    <cellStyle name="Normal 173 4" xfId="9085"/>
    <cellStyle name="Normal 173 4 2" xfId="9086"/>
    <cellStyle name="Normal 173 5" xfId="9087"/>
    <cellStyle name="Normal 173 5 2" xfId="9088"/>
    <cellStyle name="Normal 173 6" xfId="9089"/>
    <cellStyle name="Normal 173 6 2" xfId="9090"/>
    <cellStyle name="Normal 173 7" xfId="9091"/>
    <cellStyle name="Normal 173 7 2" xfId="9092"/>
    <cellStyle name="Normal 173 8" xfId="9093"/>
    <cellStyle name="Normal 173 8 2" xfId="9094"/>
    <cellStyle name="Normal 173 9" xfId="9095"/>
    <cellStyle name="Normal 173 9 2" xfId="9096"/>
    <cellStyle name="Normal 174" xfId="9097"/>
    <cellStyle name="Normal 174 10" xfId="9098"/>
    <cellStyle name="Normal 174 10 2" xfId="9099"/>
    <cellStyle name="Normal 174 11" xfId="9100"/>
    <cellStyle name="Normal 174 11 2" xfId="9101"/>
    <cellStyle name="Normal 174 12" xfId="9102"/>
    <cellStyle name="Normal 174 12 2" xfId="9103"/>
    <cellStyle name="Normal 174 13" xfId="9104"/>
    <cellStyle name="Normal 174 13 2" xfId="9105"/>
    <cellStyle name="Normal 174 14" xfId="9106"/>
    <cellStyle name="Normal 174 14 2" xfId="9107"/>
    <cellStyle name="Normal 174 15" xfId="9108"/>
    <cellStyle name="Normal 174 15 2" xfId="9109"/>
    <cellStyle name="Normal 174 16" xfId="9110"/>
    <cellStyle name="Normal 174 16 2" xfId="9111"/>
    <cellStyle name="Normal 174 17" xfId="9112"/>
    <cellStyle name="Normal 174 17 2" xfId="9113"/>
    <cellStyle name="Normal 174 18" xfId="9114"/>
    <cellStyle name="Normal 174 19" xfId="9115"/>
    <cellStyle name="Normal 174 2" xfId="9116"/>
    <cellStyle name="Normal 174 2 10" xfId="9117"/>
    <cellStyle name="Normal 174 2 10 2" xfId="9118"/>
    <cellStyle name="Normal 174 2 11" xfId="9119"/>
    <cellStyle name="Normal 174 2 11 2" xfId="9120"/>
    <cellStyle name="Normal 174 2 12" xfId="9121"/>
    <cellStyle name="Normal 174 2 12 2" xfId="9122"/>
    <cellStyle name="Normal 174 2 13" xfId="9123"/>
    <cellStyle name="Normal 174 2 13 2" xfId="9124"/>
    <cellStyle name="Normal 174 2 14" xfId="9125"/>
    <cellStyle name="Normal 174 2 14 2" xfId="9126"/>
    <cellStyle name="Normal 174 2 15" xfId="9127"/>
    <cellStyle name="Normal 174 2 15 2" xfId="9128"/>
    <cellStyle name="Normal 174 2 16" xfId="9129"/>
    <cellStyle name="Normal 174 2 16 2" xfId="9130"/>
    <cellStyle name="Normal 174 2 17" xfId="9131"/>
    <cellStyle name="Normal 174 2 18" xfId="9132"/>
    <cellStyle name="Normal 174 2 19" xfId="9133"/>
    <cellStyle name="Normal 174 2 2" xfId="9134"/>
    <cellStyle name="Normal 174 2 2 2" xfId="9135"/>
    <cellStyle name="Normal 174 2 20" xfId="9136"/>
    <cellStyle name="Normal 174 2 21" xfId="9137"/>
    <cellStyle name="Normal 174 2 3" xfId="9138"/>
    <cellStyle name="Normal 174 2 3 2" xfId="9139"/>
    <cellStyle name="Normal 174 2 4" xfId="9140"/>
    <cellStyle name="Normal 174 2 4 2" xfId="9141"/>
    <cellStyle name="Normal 174 2 5" xfId="9142"/>
    <cellStyle name="Normal 174 2 5 2" xfId="9143"/>
    <cellStyle name="Normal 174 2 6" xfId="9144"/>
    <cellStyle name="Normal 174 2 6 2" xfId="9145"/>
    <cellStyle name="Normal 174 2 7" xfId="9146"/>
    <cellStyle name="Normal 174 2 7 2" xfId="9147"/>
    <cellStyle name="Normal 174 2 8" xfId="9148"/>
    <cellStyle name="Normal 174 2 8 2" xfId="9149"/>
    <cellStyle name="Normal 174 2 9" xfId="9150"/>
    <cellStyle name="Normal 174 2 9 2" xfId="9151"/>
    <cellStyle name="Normal 174 20" xfId="9152"/>
    <cellStyle name="Normal 174 21" xfId="9153"/>
    <cellStyle name="Normal 174 22" xfId="9154"/>
    <cellStyle name="Normal 174 3" xfId="9155"/>
    <cellStyle name="Normal 174 3 2" xfId="9156"/>
    <cellStyle name="Normal 174 4" xfId="9157"/>
    <cellStyle name="Normal 174 4 2" xfId="9158"/>
    <cellStyle name="Normal 174 5" xfId="9159"/>
    <cellStyle name="Normal 174 5 2" xfId="9160"/>
    <cellStyle name="Normal 174 6" xfId="9161"/>
    <cellStyle name="Normal 174 6 2" xfId="9162"/>
    <cellStyle name="Normal 174 7" xfId="9163"/>
    <cellStyle name="Normal 174 7 2" xfId="9164"/>
    <cellStyle name="Normal 174 8" xfId="9165"/>
    <cellStyle name="Normal 174 8 2" xfId="9166"/>
    <cellStyle name="Normal 174 9" xfId="9167"/>
    <cellStyle name="Normal 174 9 2" xfId="9168"/>
    <cellStyle name="Normal 175" xfId="9169"/>
    <cellStyle name="Normal 176" xfId="9170"/>
    <cellStyle name="Normal 177" xfId="9171"/>
    <cellStyle name="Normal 178" xfId="9172"/>
    <cellStyle name="Normal 178 2" xfId="9173"/>
    <cellStyle name="Normal 179" xfId="9174"/>
    <cellStyle name="Normal 18" xfId="9175"/>
    <cellStyle name="Normal 18 10" xfId="9176"/>
    <cellStyle name="Normal 18 10 2" xfId="9177"/>
    <cellStyle name="Normal 18 11" xfId="9178"/>
    <cellStyle name="Normal 18 11 2" xfId="9179"/>
    <cellStyle name="Normal 18 12" xfId="9180"/>
    <cellStyle name="Normal 18 12 2" xfId="9181"/>
    <cellStyle name="Normal 18 13" xfId="9182"/>
    <cellStyle name="Normal 18 13 2" xfId="9183"/>
    <cellStyle name="Normal 18 14" xfId="9184"/>
    <cellStyle name="Normal 18 14 2" xfId="9185"/>
    <cellStyle name="Normal 18 15" xfId="9186"/>
    <cellStyle name="Normal 18 15 2" xfId="9187"/>
    <cellStyle name="Normal 18 16" xfId="9188"/>
    <cellStyle name="Normal 18 16 2" xfId="9189"/>
    <cellStyle name="Normal 18 17" xfId="9190"/>
    <cellStyle name="Normal 18 17 2" xfId="9191"/>
    <cellStyle name="Normal 18 18" xfId="9192"/>
    <cellStyle name="Normal 18 18 2" xfId="9193"/>
    <cellStyle name="Normal 18 19" xfId="9194"/>
    <cellStyle name="Normal 18 19 2" xfId="9195"/>
    <cellStyle name="Normal 18 2" xfId="9196"/>
    <cellStyle name="Normal 18 2 2" xfId="9197"/>
    <cellStyle name="Normal 18 20" xfId="9198"/>
    <cellStyle name="Normal 18 20 2" xfId="9199"/>
    <cellStyle name="Normal 18 21" xfId="9200"/>
    <cellStyle name="Normal 18 21 2" xfId="9201"/>
    <cellStyle name="Normal 18 21 2 2" xfId="9202"/>
    <cellStyle name="Normal 18 21 3" xfId="9203"/>
    <cellStyle name="Normal 18 22" xfId="9204"/>
    <cellStyle name="Normal 18 22 2" xfId="9205"/>
    <cellStyle name="Normal 18 23" xfId="9206"/>
    <cellStyle name="Normal 18 23 2" xfId="9207"/>
    <cellStyle name="Normal 18 24" xfId="9208"/>
    <cellStyle name="Normal 18 25" xfId="9209"/>
    <cellStyle name="Normal 18 26" xfId="9210"/>
    <cellStyle name="Normal 18 27" xfId="9211"/>
    <cellStyle name="Normal 18 3" xfId="9212"/>
    <cellStyle name="Normal 18 3 10" xfId="9213"/>
    <cellStyle name="Normal 18 3 10 2" xfId="9214"/>
    <cellStyle name="Normal 18 3 11" xfId="9215"/>
    <cellStyle name="Normal 18 3 11 2" xfId="9216"/>
    <cellStyle name="Normal 18 3 12" xfId="9217"/>
    <cellStyle name="Normal 18 3 12 2" xfId="9218"/>
    <cellStyle name="Normal 18 3 13" xfId="9219"/>
    <cellStyle name="Normal 18 3 13 2" xfId="9220"/>
    <cellStyle name="Normal 18 3 14" xfId="9221"/>
    <cellStyle name="Normal 18 3 14 2" xfId="9222"/>
    <cellStyle name="Normal 18 3 15" xfId="9223"/>
    <cellStyle name="Normal 18 3 15 2" xfId="9224"/>
    <cellStyle name="Normal 18 3 16" xfId="9225"/>
    <cellStyle name="Normal 18 3 16 2" xfId="9226"/>
    <cellStyle name="Normal 18 3 17" xfId="9227"/>
    <cellStyle name="Normal 18 3 17 2" xfId="9228"/>
    <cellStyle name="Normal 18 3 18" xfId="9229"/>
    <cellStyle name="Normal 18 3 18 2" xfId="9230"/>
    <cellStyle name="Normal 18 3 19" xfId="9231"/>
    <cellStyle name="Normal 18 3 19 2" xfId="9232"/>
    <cellStyle name="Normal 18 3 2" xfId="9233"/>
    <cellStyle name="Normal 18 3 2 10" xfId="9234"/>
    <cellStyle name="Normal 18 3 2 10 2" xfId="9235"/>
    <cellStyle name="Normal 18 3 2 11" xfId="9236"/>
    <cellStyle name="Normal 18 3 2 11 2" xfId="9237"/>
    <cellStyle name="Normal 18 3 2 12" xfId="9238"/>
    <cellStyle name="Normal 18 3 2 12 2" xfId="9239"/>
    <cellStyle name="Normal 18 3 2 13" xfId="9240"/>
    <cellStyle name="Normal 18 3 2 13 2" xfId="9241"/>
    <cellStyle name="Normal 18 3 2 14" xfId="9242"/>
    <cellStyle name="Normal 18 3 2 14 2" xfId="9243"/>
    <cellStyle name="Normal 18 3 2 15" xfId="9244"/>
    <cellStyle name="Normal 18 3 2 15 2" xfId="9245"/>
    <cellStyle name="Normal 18 3 2 16" xfId="9246"/>
    <cellStyle name="Normal 18 3 2 16 2" xfId="9247"/>
    <cellStyle name="Normal 18 3 2 17" xfId="9248"/>
    <cellStyle name="Normal 18 3 2 17 2" xfId="9249"/>
    <cellStyle name="Normal 18 3 2 18" xfId="9250"/>
    <cellStyle name="Normal 18 3 2 18 2" xfId="9251"/>
    <cellStyle name="Normal 18 3 2 19" xfId="9252"/>
    <cellStyle name="Normal 18 3 2 19 2" xfId="9253"/>
    <cellStyle name="Normal 18 3 2 2" xfId="9254"/>
    <cellStyle name="Normal 18 3 2 2 10" xfId="9255"/>
    <cellStyle name="Normal 18 3 2 2 10 2" xfId="9256"/>
    <cellStyle name="Normal 18 3 2 2 11" xfId="9257"/>
    <cellStyle name="Normal 18 3 2 2 11 2" xfId="9258"/>
    <cellStyle name="Normal 18 3 2 2 12" xfId="9259"/>
    <cellStyle name="Normal 18 3 2 2 12 2" xfId="9260"/>
    <cellStyle name="Normal 18 3 2 2 13" xfId="9261"/>
    <cellStyle name="Normal 18 3 2 2 13 2" xfId="9262"/>
    <cellStyle name="Normal 18 3 2 2 14" xfId="9263"/>
    <cellStyle name="Normal 18 3 2 2 14 2" xfId="9264"/>
    <cellStyle name="Normal 18 3 2 2 15" xfId="9265"/>
    <cellStyle name="Normal 18 3 2 2 15 2" xfId="9266"/>
    <cellStyle name="Normal 18 3 2 2 16" xfId="9267"/>
    <cellStyle name="Normal 18 3 2 2 16 2" xfId="9268"/>
    <cellStyle name="Normal 18 3 2 2 17" xfId="9269"/>
    <cellStyle name="Normal 18 3 2 2 17 2" xfId="9270"/>
    <cellStyle name="Normal 18 3 2 2 18" xfId="9271"/>
    <cellStyle name="Normal 18 3 2 2 18 2" xfId="9272"/>
    <cellStyle name="Normal 18 3 2 2 19" xfId="9273"/>
    <cellStyle name="Normal 18 3 2 2 19 2" xfId="9274"/>
    <cellStyle name="Normal 18 3 2 2 2" xfId="9275"/>
    <cellStyle name="Normal 18 3 2 2 2 10" xfId="9276"/>
    <cellStyle name="Normal 18 3 2 2 2 10 2" xfId="9277"/>
    <cellStyle name="Normal 18 3 2 2 2 11" xfId="9278"/>
    <cellStyle name="Normal 18 3 2 2 2 11 2" xfId="9279"/>
    <cellStyle name="Normal 18 3 2 2 2 12" xfId="9280"/>
    <cellStyle name="Normal 18 3 2 2 2 12 2" xfId="9281"/>
    <cellStyle name="Normal 18 3 2 2 2 13" xfId="9282"/>
    <cellStyle name="Normal 18 3 2 2 2 13 2" xfId="9283"/>
    <cellStyle name="Normal 18 3 2 2 2 14" xfId="9284"/>
    <cellStyle name="Normal 18 3 2 2 2 14 2" xfId="9285"/>
    <cellStyle name="Normal 18 3 2 2 2 15" xfId="9286"/>
    <cellStyle name="Normal 18 3 2 2 2 15 2" xfId="9287"/>
    <cellStyle name="Normal 18 3 2 2 2 16" xfId="9288"/>
    <cellStyle name="Normal 18 3 2 2 2 16 2" xfId="9289"/>
    <cellStyle name="Normal 18 3 2 2 2 17" xfId="9290"/>
    <cellStyle name="Normal 18 3 2 2 2 17 2" xfId="9291"/>
    <cellStyle name="Normal 18 3 2 2 2 18" xfId="9292"/>
    <cellStyle name="Normal 18 3 2 2 2 18 2" xfId="9293"/>
    <cellStyle name="Normal 18 3 2 2 2 19" xfId="9294"/>
    <cellStyle name="Normal 18 3 2 2 2 19 2" xfId="9295"/>
    <cellStyle name="Normal 18 3 2 2 2 2" xfId="9296"/>
    <cellStyle name="Normal 18 3 2 2 2 2 10" xfId="9297"/>
    <cellStyle name="Normal 18 3 2 2 2 2 10 2" xfId="9298"/>
    <cellStyle name="Normal 18 3 2 2 2 2 11" xfId="9299"/>
    <cellStyle name="Normal 18 3 2 2 2 2 11 2" xfId="9300"/>
    <cellStyle name="Normal 18 3 2 2 2 2 12" xfId="9301"/>
    <cellStyle name="Normal 18 3 2 2 2 2 12 2" xfId="9302"/>
    <cellStyle name="Normal 18 3 2 2 2 2 13" xfId="9303"/>
    <cellStyle name="Normal 18 3 2 2 2 2 13 2" xfId="9304"/>
    <cellStyle name="Normal 18 3 2 2 2 2 14" xfId="9305"/>
    <cellStyle name="Normal 18 3 2 2 2 2 14 2" xfId="9306"/>
    <cellStyle name="Normal 18 3 2 2 2 2 15" xfId="9307"/>
    <cellStyle name="Normal 18 3 2 2 2 2 15 2" xfId="9308"/>
    <cellStyle name="Normal 18 3 2 2 2 2 16" xfId="9309"/>
    <cellStyle name="Normal 18 3 2 2 2 2 16 2" xfId="9310"/>
    <cellStyle name="Normal 18 3 2 2 2 2 17" xfId="9311"/>
    <cellStyle name="Normal 18 3 2 2 2 2 17 2" xfId="9312"/>
    <cellStyle name="Normal 18 3 2 2 2 2 18" xfId="9313"/>
    <cellStyle name="Normal 18 3 2 2 2 2 18 2" xfId="9314"/>
    <cellStyle name="Normal 18 3 2 2 2 2 19" xfId="9315"/>
    <cellStyle name="Normal 18 3 2 2 2 2 2" xfId="9316"/>
    <cellStyle name="Normal 18 3 2 2 2 2 2 10" xfId="9317"/>
    <cellStyle name="Normal 18 3 2 2 2 2 2 10 2" xfId="9318"/>
    <cellStyle name="Normal 18 3 2 2 2 2 2 11" xfId="9319"/>
    <cellStyle name="Normal 18 3 2 2 2 2 2 11 2" xfId="9320"/>
    <cellStyle name="Normal 18 3 2 2 2 2 2 12" xfId="9321"/>
    <cellStyle name="Normal 18 3 2 2 2 2 2 12 2" xfId="9322"/>
    <cellStyle name="Normal 18 3 2 2 2 2 2 13" xfId="9323"/>
    <cellStyle name="Normal 18 3 2 2 2 2 2 13 2" xfId="9324"/>
    <cellStyle name="Normal 18 3 2 2 2 2 2 14" xfId="9325"/>
    <cellStyle name="Normal 18 3 2 2 2 2 2 14 2" xfId="9326"/>
    <cellStyle name="Normal 18 3 2 2 2 2 2 15" xfId="9327"/>
    <cellStyle name="Normal 18 3 2 2 2 2 2 15 2" xfId="9328"/>
    <cellStyle name="Normal 18 3 2 2 2 2 2 16" xfId="9329"/>
    <cellStyle name="Normal 18 3 2 2 2 2 2 16 2" xfId="9330"/>
    <cellStyle name="Normal 18 3 2 2 2 2 2 17" xfId="9331"/>
    <cellStyle name="Normal 18 3 2 2 2 2 2 17 2" xfId="9332"/>
    <cellStyle name="Normal 18 3 2 2 2 2 2 18" xfId="9333"/>
    <cellStyle name="Normal 18 3 2 2 2 2 2 19" xfId="9334"/>
    <cellStyle name="Normal 18 3 2 2 2 2 2 2" xfId="9335"/>
    <cellStyle name="Normal 18 3 2 2 2 2 2 2 10" xfId="9336"/>
    <cellStyle name="Normal 18 3 2 2 2 2 2 2 10 2" xfId="9337"/>
    <cellStyle name="Normal 18 3 2 2 2 2 2 2 11" xfId="9338"/>
    <cellStyle name="Normal 18 3 2 2 2 2 2 2 11 2" xfId="9339"/>
    <cellStyle name="Normal 18 3 2 2 2 2 2 2 12" xfId="9340"/>
    <cellStyle name="Normal 18 3 2 2 2 2 2 2 12 2" xfId="9341"/>
    <cellStyle name="Normal 18 3 2 2 2 2 2 2 13" xfId="9342"/>
    <cellStyle name="Normal 18 3 2 2 2 2 2 2 13 2" xfId="9343"/>
    <cellStyle name="Normal 18 3 2 2 2 2 2 2 14" xfId="9344"/>
    <cellStyle name="Normal 18 3 2 2 2 2 2 2 14 2" xfId="9345"/>
    <cellStyle name="Normal 18 3 2 2 2 2 2 2 15" xfId="9346"/>
    <cellStyle name="Normal 18 3 2 2 2 2 2 2 15 2" xfId="9347"/>
    <cellStyle name="Normal 18 3 2 2 2 2 2 2 16" xfId="9348"/>
    <cellStyle name="Normal 18 3 2 2 2 2 2 2 16 2" xfId="9349"/>
    <cellStyle name="Normal 18 3 2 2 2 2 2 2 17" xfId="9350"/>
    <cellStyle name="Normal 18 3 2 2 2 2 2 2 18" xfId="9351"/>
    <cellStyle name="Normal 18 3 2 2 2 2 2 2 19" xfId="9352"/>
    <cellStyle name="Normal 18 3 2 2 2 2 2 2 2" xfId="9353"/>
    <cellStyle name="Normal 18 3 2 2 2 2 2 2 2 2" xfId="9354"/>
    <cellStyle name="Normal 18 3 2 2 2 2 2 2 20" xfId="9355"/>
    <cellStyle name="Normal 18 3 2 2 2 2 2 2 21" xfId="9356"/>
    <cellStyle name="Normal 18 3 2 2 2 2 2 2 3" xfId="9357"/>
    <cellStyle name="Normal 18 3 2 2 2 2 2 2 3 2" xfId="9358"/>
    <cellStyle name="Normal 18 3 2 2 2 2 2 2 4" xfId="9359"/>
    <cellStyle name="Normal 18 3 2 2 2 2 2 2 4 2" xfId="9360"/>
    <cellStyle name="Normal 18 3 2 2 2 2 2 2 5" xfId="9361"/>
    <cellStyle name="Normal 18 3 2 2 2 2 2 2 5 2" xfId="9362"/>
    <cellStyle name="Normal 18 3 2 2 2 2 2 2 6" xfId="9363"/>
    <cellStyle name="Normal 18 3 2 2 2 2 2 2 6 2" xfId="9364"/>
    <cellStyle name="Normal 18 3 2 2 2 2 2 2 7" xfId="9365"/>
    <cellStyle name="Normal 18 3 2 2 2 2 2 2 7 2" xfId="9366"/>
    <cellStyle name="Normal 18 3 2 2 2 2 2 2 8" xfId="9367"/>
    <cellStyle name="Normal 18 3 2 2 2 2 2 2 8 2" xfId="9368"/>
    <cellStyle name="Normal 18 3 2 2 2 2 2 2 9" xfId="9369"/>
    <cellStyle name="Normal 18 3 2 2 2 2 2 2 9 2" xfId="9370"/>
    <cellStyle name="Normal 18 3 2 2 2 2 2 20" xfId="9371"/>
    <cellStyle name="Normal 18 3 2 2 2 2 2 21" xfId="9372"/>
    <cellStyle name="Normal 18 3 2 2 2 2 2 22" xfId="9373"/>
    <cellStyle name="Normal 18 3 2 2 2 2 2 3" xfId="9374"/>
    <cellStyle name="Normal 18 3 2 2 2 2 2 3 2" xfId="9375"/>
    <cellStyle name="Normal 18 3 2 2 2 2 2 4" xfId="9376"/>
    <cellStyle name="Normal 18 3 2 2 2 2 2 4 2" xfId="9377"/>
    <cellStyle name="Normal 18 3 2 2 2 2 2 5" xfId="9378"/>
    <cellStyle name="Normal 18 3 2 2 2 2 2 5 2" xfId="9379"/>
    <cellStyle name="Normal 18 3 2 2 2 2 2 6" xfId="9380"/>
    <cellStyle name="Normal 18 3 2 2 2 2 2 6 2" xfId="9381"/>
    <cellStyle name="Normal 18 3 2 2 2 2 2 7" xfId="9382"/>
    <cellStyle name="Normal 18 3 2 2 2 2 2 7 2" xfId="9383"/>
    <cellStyle name="Normal 18 3 2 2 2 2 2 8" xfId="9384"/>
    <cellStyle name="Normal 18 3 2 2 2 2 2 8 2" xfId="9385"/>
    <cellStyle name="Normal 18 3 2 2 2 2 2 9" xfId="9386"/>
    <cellStyle name="Normal 18 3 2 2 2 2 2 9 2" xfId="9387"/>
    <cellStyle name="Normal 18 3 2 2 2 2 20" xfId="9388"/>
    <cellStyle name="Normal 18 3 2 2 2 2 21" xfId="9389"/>
    <cellStyle name="Normal 18 3 2 2 2 2 22" xfId="9390"/>
    <cellStyle name="Normal 18 3 2 2 2 2 23" xfId="9391"/>
    <cellStyle name="Normal 18 3 2 2 2 2 3" xfId="9392"/>
    <cellStyle name="Normal 18 3 2 2 2 2 3 10" xfId="9393"/>
    <cellStyle name="Normal 18 3 2 2 2 2 3 10 2" xfId="9394"/>
    <cellStyle name="Normal 18 3 2 2 2 2 3 11" xfId="9395"/>
    <cellStyle name="Normal 18 3 2 2 2 2 3 11 2" xfId="9396"/>
    <cellStyle name="Normal 18 3 2 2 2 2 3 12" xfId="9397"/>
    <cellStyle name="Normal 18 3 2 2 2 2 3 12 2" xfId="9398"/>
    <cellStyle name="Normal 18 3 2 2 2 2 3 13" xfId="9399"/>
    <cellStyle name="Normal 18 3 2 2 2 2 3 13 2" xfId="9400"/>
    <cellStyle name="Normal 18 3 2 2 2 2 3 14" xfId="9401"/>
    <cellStyle name="Normal 18 3 2 2 2 2 3 14 2" xfId="9402"/>
    <cellStyle name="Normal 18 3 2 2 2 2 3 15" xfId="9403"/>
    <cellStyle name="Normal 18 3 2 2 2 2 3 15 2" xfId="9404"/>
    <cellStyle name="Normal 18 3 2 2 2 2 3 16" xfId="9405"/>
    <cellStyle name="Normal 18 3 2 2 2 2 3 16 2" xfId="9406"/>
    <cellStyle name="Normal 18 3 2 2 2 2 3 17" xfId="9407"/>
    <cellStyle name="Normal 18 3 2 2 2 2 3 18" xfId="9408"/>
    <cellStyle name="Normal 18 3 2 2 2 2 3 19" xfId="9409"/>
    <cellStyle name="Normal 18 3 2 2 2 2 3 2" xfId="9410"/>
    <cellStyle name="Normal 18 3 2 2 2 2 3 2 2" xfId="9411"/>
    <cellStyle name="Normal 18 3 2 2 2 2 3 20" xfId="9412"/>
    <cellStyle name="Normal 18 3 2 2 2 2 3 21" xfId="9413"/>
    <cellStyle name="Normal 18 3 2 2 2 2 3 3" xfId="9414"/>
    <cellStyle name="Normal 18 3 2 2 2 2 3 3 2" xfId="9415"/>
    <cellStyle name="Normal 18 3 2 2 2 2 3 4" xfId="9416"/>
    <cellStyle name="Normal 18 3 2 2 2 2 3 4 2" xfId="9417"/>
    <cellStyle name="Normal 18 3 2 2 2 2 3 5" xfId="9418"/>
    <cellStyle name="Normal 18 3 2 2 2 2 3 5 2" xfId="9419"/>
    <cellStyle name="Normal 18 3 2 2 2 2 3 6" xfId="9420"/>
    <cellStyle name="Normal 18 3 2 2 2 2 3 6 2" xfId="9421"/>
    <cellStyle name="Normal 18 3 2 2 2 2 3 7" xfId="9422"/>
    <cellStyle name="Normal 18 3 2 2 2 2 3 7 2" xfId="9423"/>
    <cellStyle name="Normal 18 3 2 2 2 2 3 8" xfId="9424"/>
    <cellStyle name="Normal 18 3 2 2 2 2 3 8 2" xfId="9425"/>
    <cellStyle name="Normal 18 3 2 2 2 2 3 9" xfId="9426"/>
    <cellStyle name="Normal 18 3 2 2 2 2 3 9 2" xfId="9427"/>
    <cellStyle name="Normal 18 3 2 2 2 2 4" xfId="9428"/>
    <cellStyle name="Normal 18 3 2 2 2 2 4 2" xfId="9429"/>
    <cellStyle name="Normal 18 3 2 2 2 2 5" xfId="9430"/>
    <cellStyle name="Normal 18 3 2 2 2 2 5 2" xfId="9431"/>
    <cellStyle name="Normal 18 3 2 2 2 2 6" xfId="9432"/>
    <cellStyle name="Normal 18 3 2 2 2 2 6 2" xfId="9433"/>
    <cellStyle name="Normal 18 3 2 2 2 2 7" xfId="9434"/>
    <cellStyle name="Normal 18 3 2 2 2 2 7 2" xfId="9435"/>
    <cellStyle name="Normal 18 3 2 2 2 2 8" xfId="9436"/>
    <cellStyle name="Normal 18 3 2 2 2 2 8 2" xfId="9437"/>
    <cellStyle name="Normal 18 3 2 2 2 2 9" xfId="9438"/>
    <cellStyle name="Normal 18 3 2 2 2 2 9 2" xfId="9439"/>
    <cellStyle name="Normal 18 3 2 2 2 20" xfId="9440"/>
    <cellStyle name="Normal 18 3 2 2 2 20 2" xfId="9441"/>
    <cellStyle name="Normal 18 3 2 2 2 21" xfId="9442"/>
    <cellStyle name="Normal 18 3 2 2 2 22" xfId="9443"/>
    <cellStyle name="Normal 18 3 2 2 2 23" xfId="9444"/>
    <cellStyle name="Normal 18 3 2 2 2 24" xfId="9445"/>
    <cellStyle name="Normal 18 3 2 2 2 25" xfId="9446"/>
    <cellStyle name="Normal 18 3 2 2 2 3" xfId="9447"/>
    <cellStyle name="Normal 18 3 2 2 2 3 10" xfId="9448"/>
    <cellStyle name="Normal 18 3 2 2 2 3 10 2" xfId="9449"/>
    <cellStyle name="Normal 18 3 2 2 2 3 11" xfId="9450"/>
    <cellStyle name="Normal 18 3 2 2 2 3 11 2" xfId="9451"/>
    <cellStyle name="Normal 18 3 2 2 2 3 12" xfId="9452"/>
    <cellStyle name="Normal 18 3 2 2 2 3 12 2" xfId="9453"/>
    <cellStyle name="Normal 18 3 2 2 2 3 13" xfId="9454"/>
    <cellStyle name="Normal 18 3 2 2 2 3 13 2" xfId="9455"/>
    <cellStyle name="Normal 18 3 2 2 2 3 14" xfId="9456"/>
    <cellStyle name="Normal 18 3 2 2 2 3 14 2" xfId="9457"/>
    <cellStyle name="Normal 18 3 2 2 2 3 15" xfId="9458"/>
    <cellStyle name="Normal 18 3 2 2 2 3 15 2" xfId="9459"/>
    <cellStyle name="Normal 18 3 2 2 2 3 16" xfId="9460"/>
    <cellStyle name="Normal 18 3 2 2 2 3 16 2" xfId="9461"/>
    <cellStyle name="Normal 18 3 2 2 2 3 17" xfId="9462"/>
    <cellStyle name="Normal 18 3 2 2 2 3 17 2" xfId="9463"/>
    <cellStyle name="Normal 18 3 2 2 2 3 18" xfId="9464"/>
    <cellStyle name="Normal 18 3 2 2 2 3 18 2" xfId="9465"/>
    <cellStyle name="Normal 18 3 2 2 2 3 19" xfId="9466"/>
    <cellStyle name="Normal 18 3 2 2 2 3 2" xfId="9467"/>
    <cellStyle name="Normal 18 3 2 2 2 3 2 10" xfId="9468"/>
    <cellStyle name="Normal 18 3 2 2 2 3 2 10 2" xfId="9469"/>
    <cellStyle name="Normal 18 3 2 2 2 3 2 11" xfId="9470"/>
    <cellStyle name="Normal 18 3 2 2 2 3 2 11 2" xfId="9471"/>
    <cellStyle name="Normal 18 3 2 2 2 3 2 12" xfId="9472"/>
    <cellStyle name="Normal 18 3 2 2 2 3 2 12 2" xfId="9473"/>
    <cellStyle name="Normal 18 3 2 2 2 3 2 13" xfId="9474"/>
    <cellStyle name="Normal 18 3 2 2 2 3 2 13 2" xfId="9475"/>
    <cellStyle name="Normal 18 3 2 2 2 3 2 14" xfId="9476"/>
    <cellStyle name="Normal 18 3 2 2 2 3 2 14 2" xfId="9477"/>
    <cellStyle name="Normal 18 3 2 2 2 3 2 15" xfId="9478"/>
    <cellStyle name="Normal 18 3 2 2 2 3 2 15 2" xfId="9479"/>
    <cellStyle name="Normal 18 3 2 2 2 3 2 16" xfId="9480"/>
    <cellStyle name="Normal 18 3 2 2 2 3 2 16 2" xfId="9481"/>
    <cellStyle name="Normal 18 3 2 2 2 3 2 17" xfId="9482"/>
    <cellStyle name="Normal 18 3 2 2 2 3 2 17 2" xfId="9483"/>
    <cellStyle name="Normal 18 3 2 2 2 3 2 18" xfId="9484"/>
    <cellStyle name="Normal 18 3 2 2 2 3 2 19" xfId="9485"/>
    <cellStyle name="Normal 18 3 2 2 2 3 2 2" xfId="9486"/>
    <cellStyle name="Normal 18 3 2 2 2 3 2 2 10" xfId="9487"/>
    <cellStyle name="Normal 18 3 2 2 2 3 2 2 10 2" xfId="9488"/>
    <cellStyle name="Normal 18 3 2 2 2 3 2 2 11" xfId="9489"/>
    <cellStyle name="Normal 18 3 2 2 2 3 2 2 11 2" xfId="9490"/>
    <cellStyle name="Normal 18 3 2 2 2 3 2 2 12" xfId="9491"/>
    <cellStyle name="Normal 18 3 2 2 2 3 2 2 12 2" xfId="9492"/>
    <cellStyle name="Normal 18 3 2 2 2 3 2 2 13" xfId="9493"/>
    <cellStyle name="Normal 18 3 2 2 2 3 2 2 13 2" xfId="9494"/>
    <cellStyle name="Normal 18 3 2 2 2 3 2 2 14" xfId="9495"/>
    <cellStyle name="Normal 18 3 2 2 2 3 2 2 14 2" xfId="9496"/>
    <cellStyle name="Normal 18 3 2 2 2 3 2 2 15" xfId="9497"/>
    <cellStyle name="Normal 18 3 2 2 2 3 2 2 15 2" xfId="9498"/>
    <cellStyle name="Normal 18 3 2 2 2 3 2 2 16" xfId="9499"/>
    <cellStyle name="Normal 18 3 2 2 2 3 2 2 16 2" xfId="9500"/>
    <cellStyle name="Normal 18 3 2 2 2 3 2 2 17" xfId="9501"/>
    <cellStyle name="Normal 18 3 2 2 2 3 2 2 18" xfId="9502"/>
    <cellStyle name="Normal 18 3 2 2 2 3 2 2 19" xfId="9503"/>
    <cellStyle name="Normal 18 3 2 2 2 3 2 2 2" xfId="9504"/>
    <cellStyle name="Normal 18 3 2 2 2 3 2 2 2 2" xfId="9505"/>
    <cellStyle name="Normal 18 3 2 2 2 3 2 2 20" xfId="9506"/>
    <cellStyle name="Normal 18 3 2 2 2 3 2 2 21" xfId="9507"/>
    <cellStyle name="Normal 18 3 2 2 2 3 2 2 3" xfId="9508"/>
    <cellStyle name="Normal 18 3 2 2 2 3 2 2 3 2" xfId="9509"/>
    <cellStyle name="Normal 18 3 2 2 2 3 2 2 4" xfId="9510"/>
    <cellStyle name="Normal 18 3 2 2 2 3 2 2 4 2" xfId="9511"/>
    <cellStyle name="Normal 18 3 2 2 2 3 2 2 5" xfId="9512"/>
    <cellStyle name="Normal 18 3 2 2 2 3 2 2 5 2" xfId="9513"/>
    <cellStyle name="Normal 18 3 2 2 2 3 2 2 6" xfId="9514"/>
    <cellStyle name="Normal 18 3 2 2 2 3 2 2 6 2" xfId="9515"/>
    <cellStyle name="Normal 18 3 2 2 2 3 2 2 7" xfId="9516"/>
    <cellStyle name="Normal 18 3 2 2 2 3 2 2 7 2" xfId="9517"/>
    <cellStyle name="Normal 18 3 2 2 2 3 2 2 8" xfId="9518"/>
    <cellStyle name="Normal 18 3 2 2 2 3 2 2 8 2" xfId="9519"/>
    <cellStyle name="Normal 18 3 2 2 2 3 2 2 9" xfId="9520"/>
    <cellStyle name="Normal 18 3 2 2 2 3 2 2 9 2" xfId="9521"/>
    <cellStyle name="Normal 18 3 2 2 2 3 2 20" xfId="9522"/>
    <cellStyle name="Normal 18 3 2 2 2 3 2 21" xfId="9523"/>
    <cellStyle name="Normal 18 3 2 2 2 3 2 22" xfId="9524"/>
    <cellStyle name="Normal 18 3 2 2 2 3 2 3" xfId="9525"/>
    <cellStyle name="Normal 18 3 2 2 2 3 2 3 2" xfId="9526"/>
    <cellStyle name="Normal 18 3 2 2 2 3 2 4" xfId="9527"/>
    <cellStyle name="Normal 18 3 2 2 2 3 2 4 2" xfId="9528"/>
    <cellStyle name="Normal 18 3 2 2 2 3 2 5" xfId="9529"/>
    <cellStyle name="Normal 18 3 2 2 2 3 2 5 2" xfId="9530"/>
    <cellStyle name="Normal 18 3 2 2 2 3 2 6" xfId="9531"/>
    <cellStyle name="Normal 18 3 2 2 2 3 2 6 2" xfId="9532"/>
    <cellStyle name="Normal 18 3 2 2 2 3 2 7" xfId="9533"/>
    <cellStyle name="Normal 18 3 2 2 2 3 2 7 2" xfId="9534"/>
    <cellStyle name="Normal 18 3 2 2 2 3 2 8" xfId="9535"/>
    <cellStyle name="Normal 18 3 2 2 2 3 2 8 2" xfId="9536"/>
    <cellStyle name="Normal 18 3 2 2 2 3 2 9" xfId="9537"/>
    <cellStyle name="Normal 18 3 2 2 2 3 2 9 2" xfId="9538"/>
    <cellStyle name="Normal 18 3 2 2 2 3 20" xfId="9539"/>
    <cellStyle name="Normal 18 3 2 2 2 3 21" xfId="9540"/>
    <cellStyle name="Normal 18 3 2 2 2 3 22" xfId="9541"/>
    <cellStyle name="Normal 18 3 2 2 2 3 23" xfId="9542"/>
    <cellStyle name="Normal 18 3 2 2 2 3 3" xfId="9543"/>
    <cellStyle name="Normal 18 3 2 2 2 3 3 10" xfId="9544"/>
    <cellStyle name="Normal 18 3 2 2 2 3 3 10 2" xfId="9545"/>
    <cellStyle name="Normal 18 3 2 2 2 3 3 11" xfId="9546"/>
    <cellStyle name="Normal 18 3 2 2 2 3 3 11 2" xfId="9547"/>
    <cellStyle name="Normal 18 3 2 2 2 3 3 12" xfId="9548"/>
    <cellStyle name="Normal 18 3 2 2 2 3 3 12 2" xfId="9549"/>
    <cellStyle name="Normal 18 3 2 2 2 3 3 13" xfId="9550"/>
    <cellStyle name="Normal 18 3 2 2 2 3 3 13 2" xfId="9551"/>
    <cellStyle name="Normal 18 3 2 2 2 3 3 14" xfId="9552"/>
    <cellStyle name="Normal 18 3 2 2 2 3 3 14 2" xfId="9553"/>
    <cellStyle name="Normal 18 3 2 2 2 3 3 15" xfId="9554"/>
    <cellStyle name="Normal 18 3 2 2 2 3 3 15 2" xfId="9555"/>
    <cellStyle name="Normal 18 3 2 2 2 3 3 16" xfId="9556"/>
    <cellStyle name="Normal 18 3 2 2 2 3 3 16 2" xfId="9557"/>
    <cellStyle name="Normal 18 3 2 2 2 3 3 17" xfId="9558"/>
    <cellStyle name="Normal 18 3 2 2 2 3 3 18" xfId="9559"/>
    <cellStyle name="Normal 18 3 2 2 2 3 3 19" xfId="9560"/>
    <cellStyle name="Normal 18 3 2 2 2 3 3 2" xfId="9561"/>
    <cellStyle name="Normal 18 3 2 2 2 3 3 2 2" xfId="9562"/>
    <cellStyle name="Normal 18 3 2 2 2 3 3 20" xfId="9563"/>
    <cellStyle name="Normal 18 3 2 2 2 3 3 21" xfId="9564"/>
    <cellStyle name="Normal 18 3 2 2 2 3 3 3" xfId="9565"/>
    <cellStyle name="Normal 18 3 2 2 2 3 3 3 2" xfId="9566"/>
    <cellStyle name="Normal 18 3 2 2 2 3 3 4" xfId="9567"/>
    <cellStyle name="Normal 18 3 2 2 2 3 3 4 2" xfId="9568"/>
    <cellStyle name="Normal 18 3 2 2 2 3 3 5" xfId="9569"/>
    <cellStyle name="Normal 18 3 2 2 2 3 3 5 2" xfId="9570"/>
    <cellStyle name="Normal 18 3 2 2 2 3 3 6" xfId="9571"/>
    <cellStyle name="Normal 18 3 2 2 2 3 3 6 2" xfId="9572"/>
    <cellStyle name="Normal 18 3 2 2 2 3 3 7" xfId="9573"/>
    <cellStyle name="Normal 18 3 2 2 2 3 3 7 2" xfId="9574"/>
    <cellStyle name="Normal 18 3 2 2 2 3 3 8" xfId="9575"/>
    <cellStyle name="Normal 18 3 2 2 2 3 3 8 2" xfId="9576"/>
    <cellStyle name="Normal 18 3 2 2 2 3 3 9" xfId="9577"/>
    <cellStyle name="Normal 18 3 2 2 2 3 3 9 2" xfId="9578"/>
    <cellStyle name="Normal 18 3 2 2 2 3 4" xfId="9579"/>
    <cellStyle name="Normal 18 3 2 2 2 3 4 2" xfId="9580"/>
    <cellStyle name="Normal 18 3 2 2 2 3 5" xfId="9581"/>
    <cellStyle name="Normal 18 3 2 2 2 3 5 2" xfId="9582"/>
    <cellStyle name="Normal 18 3 2 2 2 3 6" xfId="9583"/>
    <cellStyle name="Normal 18 3 2 2 2 3 6 2" xfId="9584"/>
    <cellStyle name="Normal 18 3 2 2 2 3 7" xfId="9585"/>
    <cellStyle name="Normal 18 3 2 2 2 3 7 2" xfId="9586"/>
    <cellStyle name="Normal 18 3 2 2 2 3 8" xfId="9587"/>
    <cellStyle name="Normal 18 3 2 2 2 3 8 2" xfId="9588"/>
    <cellStyle name="Normal 18 3 2 2 2 3 9" xfId="9589"/>
    <cellStyle name="Normal 18 3 2 2 2 3 9 2" xfId="9590"/>
    <cellStyle name="Normal 18 3 2 2 2 4" xfId="9591"/>
    <cellStyle name="Normal 18 3 2 2 2 4 10" xfId="9592"/>
    <cellStyle name="Normal 18 3 2 2 2 4 10 2" xfId="9593"/>
    <cellStyle name="Normal 18 3 2 2 2 4 11" xfId="9594"/>
    <cellStyle name="Normal 18 3 2 2 2 4 11 2" xfId="9595"/>
    <cellStyle name="Normal 18 3 2 2 2 4 12" xfId="9596"/>
    <cellStyle name="Normal 18 3 2 2 2 4 12 2" xfId="9597"/>
    <cellStyle name="Normal 18 3 2 2 2 4 13" xfId="9598"/>
    <cellStyle name="Normal 18 3 2 2 2 4 13 2" xfId="9599"/>
    <cellStyle name="Normal 18 3 2 2 2 4 14" xfId="9600"/>
    <cellStyle name="Normal 18 3 2 2 2 4 14 2" xfId="9601"/>
    <cellStyle name="Normal 18 3 2 2 2 4 15" xfId="9602"/>
    <cellStyle name="Normal 18 3 2 2 2 4 15 2" xfId="9603"/>
    <cellStyle name="Normal 18 3 2 2 2 4 16" xfId="9604"/>
    <cellStyle name="Normal 18 3 2 2 2 4 16 2" xfId="9605"/>
    <cellStyle name="Normal 18 3 2 2 2 4 17" xfId="9606"/>
    <cellStyle name="Normal 18 3 2 2 2 4 17 2" xfId="9607"/>
    <cellStyle name="Normal 18 3 2 2 2 4 18" xfId="9608"/>
    <cellStyle name="Normal 18 3 2 2 2 4 19" xfId="9609"/>
    <cellStyle name="Normal 18 3 2 2 2 4 2" xfId="9610"/>
    <cellStyle name="Normal 18 3 2 2 2 4 2 10" xfId="9611"/>
    <cellStyle name="Normal 18 3 2 2 2 4 2 10 2" xfId="9612"/>
    <cellStyle name="Normal 18 3 2 2 2 4 2 11" xfId="9613"/>
    <cellStyle name="Normal 18 3 2 2 2 4 2 11 2" xfId="9614"/>
    <cellStyle name="Normal 18 3 2 2 2 4 2 12" xfId="9615"/>
    <cellStyle name="Normal 18 3 2 2 2 4 2 12 2" xfId="9616"/>
    <cellStyle name="Normal 18 3 2 2 2 4 2 13" xfId="9617"/>
    <cellStyle name="Normal 18 3 2 2 2 4 2 13 2" xfId="9618"/>
    <cellStyle name="Normal 18 3 2 2 2 4 2 14" xfId="9619"/>
    <cellStyle name="Normal 18 3 2 2 2 4 2 14 2" xfId="9620"/>
    <cellStyle name="Normal 18 3 2 2 2 4 2 15" xfId="9621"/>
    <cellStyle name="Normal 18 3 2 2 2 4 2 15 2" xfId="9622"/>
    <cellStyle name="Normal 18 3 2 2 2 4 2 16" xfId="9623"/>
    <cellStyle name="Normal 18 3 2 2 2 4 2 16 2" xfId="9624"/>
    <cellStyle name="Normal 18 3 2 2 2 4 2 17" xfId="9625"/>
    <cellStyle name="Normal 18 3 2 2 2 4 2 18" xfId="9626"/>
    <cellStyle name="Normal 18 3 2 2 2 4 2 19" xfId="9627"/>
    <cellStyle name="Normal 18 3 2 2 2 4 2 2" xfId="9628"/>
    <cellStyle name="Normal 18 3 2 2 2 4 2 2 2" xfId="9629"/>
    <cellStyle name="Normal 18 3 2 2 2 4 2 20" xfId="9630"/>
    <cellStyle name="Normal 18 3 2 2 2 4 2 21" xfId="9631"/>
    <cellStyle name="Normal 18 3 2 2 2 4 2 3" xfId="9632"/>
    <cellStyle name="Normal 18 3 2 2 2 4 2 3 2" xfId="9633"/>
    <cellStyle name="Normal 18 3 2 2 2 4 2 4" xfId="9634"/>
    <cellStyle name="Normal 18 3 2 2 2 4 2 4 2" xfId="9635"/>
    <cellStyle name="Normal 18 3 2 2 2 4 2 5" xfId="9636"/>
    <cellStyle name="Normal 18 3 2 2 2 4 2 5 2" xfId="9637"/>
    <cellStyle name="Normal 18 3 2 2 2 4 2 6" xfId="9638"/>
    <cellStyle name="Normal 18 3 2 2 2 4 2 6 2" xfId="9639"/>
    <cellStyle name="Normal 18 3 2 2 2 4 2 7" xfId="9640"/>
    <cellStyle name="Normal 18 3 2 2 2 4 2 7 2" xfId="9641"/>
    <cellStyle name="Normal 18 3 2 2 2 4 2 8" xfId="9642"/>
    <cellStyle name="Normal 18 3 2 2 2 4 2 8 2" xfId="9643"/>
    <cellStyle name="Normal 18 3 2 2 2 4 2 9" xfId="9644"/>
    <cellStyle name="Normal 18 3 2 2 2 4 2 9 2" xfId="9645"/>
    <cellStyle name="Normal 18 3 2 2 2 4 20" xfId="9646"/>
    <cellStyle name="Normal 18 3 2 2 2 4 21" xfId="9647"/>
    <cellStyle name="Normal 18 3 2 2 2 4 22" xfId="9648"/>
    <cellStyle name="Normal 18 3 2 2 2 4 3" xfId="9649"/>
    <cellStyle name="Normal 18 3 2 2 2 4 3 2" xfId="9650"/>
    <cellStyle name="Normal 18 3 2 2 2 4 4" xfId="9651"/>
    <cellStyle name="Normal 18 3 2 2 2 4 4 2" xfId="9652"/>
    <cellStyle name="Normal 18 3 2 2 2 4 5" xfId="9653"/>
    <cellStyle name="Normal 18 3 2 2 2 4 5 2" xfId="9654"/>
    <cellStyle name="Normal 18 3 2 2 2 4 6" xfId="9655"/>
    <cellStyle name="Normal 18 3 2 2 2 4 6 2" xfId="9656"/>
    <cellStyle name="Normal 18 3 2 2 2 4 7" xfId="9657"/>
    <cellStyle name="Normal 18 3 2 2 2 4 7 2" xfId="9658"/>
    <cellStyle name="Normal 18 3 2 2 2 4 8" xfId="9659"/>
    <cellStyle name="Normal 18 3 2 2 2 4 8 2" xfId="9660"/>
    <cellStyle name="Normal 18 3 2 2 2 4 9" xfId="9661"/>
    <cellStyle name="Normal 18 3 2 2 2 4 9 2" xfId="9662"/>
    <cellStyle name="Normal 18 3 2 2 2 5" xfId="9663"/>
    <cellStyle name="Normal 18 3 2 2 2 5 10" xfId="9664"/>
    <cellStyle name="Normal 18 3 2 2 2 5 10 2" xfId="9665"/>
    <cellStyle name="Normal 18 3 2 2 2 5 11" xfId="9666"/>
    <cellStyle name="Normal 18 3 2 2 2 5 11 2" xfId="9667"/>
    <cellStyle name="Normal 18 3 2 2 2 5 12" xfId="9668"/>
    <cellStyle name="Normal 18 3 2 2 2 5 12 2" xfId="9669"/>
    <cellStyle name="Normal 18 3 2 2 2 5 13" xfId="9670"/>
    <cellStyle name="Normal 18 3 2 2 2 5 13 2" xfId="9671"/>
    <cellStyle name="Normal 18 3 2 2 2 5 14" xfId="9672"/>
    <cellStyle name="Normal 18 3 2 2 2 5 14 2" xfId="9673"/>
    <cellStyle name="Normal 18 3 2 2 2 5 15" xfId="9674"/>
    <cellStyle name="Normal 18 3 2 2 2 5 15 2" xfId="9675"/>
    <cellStyle name="Normal 18 3 2 2 2 5 16" xfId="9676"/>
    <cellStyle name="Normal 18 3 2 2 2 5 16 2" xfId="9677"/>
    <cellStyle name="Normal 18 3 2 2 2 5 17" xfId="9678"/>
    <cellStyle name="Normal 18 3 2 2 2 5 18" xfId="9679"/>
    <cellStyle name="Normal 18 3 2 2 2 5 19" xfId="9680"/>
    <cellStyle name="Normal 18 3 2 2 2 5 2" xfId="9681"/>
    <cellStyle name="Normal 18 3 2 2 2 5 2 2" xfId="9682"/>
    <cellStyle name="Normal 18 3 2 2 2 5 20" xfId="9683"/>
    <cellStyle name="Normal 18 3 2 2 2 5 21" xfId="9684"/>
    <cellStyle name="Normal 18 3 2 2 2 5 3" xfId="9685"/>
    <cellStyle name="Normal 18 3 2 2 2 5 3 2" xfId="9686"/>
    <cellStyle name="Normal 18 3 2 2 2 5 4" xfId="9687"/>
    <cellStyle name="Normal 18 3 2 2 2 5 4 2" xfId="9688"/>
    <cellStyle name="Normal 18 3 2 2 2 5 5" xfId="9689"/>
    <cellStyle name="Normal 18 3 2 2 2 5 5 2" xfId="9690"/>
    <cellStyle name="Normal 18 3 2 2 2 5 6" xfId="9691"/>
    <cellStyle name="Normal 18 3 2 2 2 5 6 2" xfId="9692"/>
    <cellStyle name="Normal 18 3 2 2 2 5 7" xfId="9693"/>
    <cellStyle name="Normal 18 3 2 2 2 5 7 2" xfId="9694"/>
    <cellStyle name="Normal 18 3 2 2 2 5 8" xfId="9695"/>
    <cellStyle name="Normal 18 3 2 2 2 5 8 2" xfId="9696"/>
    <cellStyle name="Normal 18 3 2 2 2 5 9" xfId="9697"/>
    <cellStyle name="Normal 18 3 2 2 2 5 9 2" xfId="9698"/>
    <cellStyle name="Normal 18 3 2 2 2 6" xfId="9699"/>
    <cellStyle name="Normal 18 3 2 2 2 6 2" xfId="9700"/>
    <cellStyle name="Normal 18 3 2 2 2 7" xfId="9701"/>
    <cellStyle name="Normal 18 3 2 2 2 7 2" xfId="9702"/>
    <cellStyle name="Normal 18 3 2 2 2 8" xfId="9703"/>
    <cellStyle name="Normal 18 3 2 2 2 8 2" xfId="9704"/>
    <cellStyle name="Normal 18 3 2 2 2 9" xfId="9705"/>
    <cellStyle name="Normal 18 3 2 2 2 9 2" xfId="9706"/>
    <cellStyle name="Normal 18 3 2 2 20" xfId="9707"/>
    <cellStyle name="Normal 18 3 2 2 20 2" xfId="9708"/>
    <cellStyle name="Normal 18 3 2 2 21" xfId="9709"/>
    <cellStyle name="Normal 18 3 2 2 21 2" xfId="9710"/>
    <cellStyle name="Normal 18 3 2 2 22" xfId="9711"/>
    <cellStyle name="Normal 18 3 2 2 22 2" xfId="9712"/>
    <cellStyle name="Normal 18 3 2 2 23" xfId="9713"/>
    <cellStyle name="Normal 18 3 2 2 24" xfId="9714"/>
    <cellStyle name="Normal 18 3 2 2 25" xfId="9715"/>
    <cellStyle name="Normal 18 3 2 2 26" xfId="9716"/>
    <cellStyle name="Normal 18 3 2 2 27" xfId="9717"/>
    <cellStyle name="Normal 18 3 2 2 3" xfId="9718"/>
    <cellStyle name="Normal 18 3 2 2 3 10" xfId="9719"/>
    <cellStyle name="Normal 18 3 2 2 3 10 2" xfId="9720"/>
    <cellStyle name="Normal 18 3 2 2 3 11" xfId="9721"/>
    <cellStyle name="Normal 18 3 2 2 3 11 2" xfId="9722"/>
    <cellStyle name="Normal 18 3 2 2 3 12" xfId="9723"/>
    <cellStyle name="Normal 18 3 2 2 3 12 2" xfId="9724"/>
    <cellStyle name="Normal 18 3 2 2 3 13" xfId="9725"/>
    <cellStyle name="Normal 18 3 2 2 3 13 2" xfId="9726"/>
    <cellStyle name="Normal 18 3 2 2 3 14" xfId="9727"/>
    <cellStyle name="Normal 18 3 2 2 3 14 2" xfId="9728"/>
    <cellStyle name="Normal 18 3 2 2 3 15" xfId="9729"/>
    <cellStyle name="Normal 18 3 2 2 3 15 2" xfId="9730"/>
    <cellStyle name="Normal 18 3 2 2 3 16" xfId="9731"/>
    <cellStyle name="Normal 18 3 2 2 3 16 2" xfId="9732"/>
    <cellStyle name="Normal 18 3 2 2 3 17" xfId="9733"/>
    <cellStyle name="Normal 18 3 2 2 3 17 2" xfId="9734"/>
    <cellStyle name="Normal 18 3 2 2 3 18" xfId="9735"/>
    <cellStyle name="Normal 18 3 2 2 3 18 2" xfId="9736"/>
    <cellStyle name="Normal 18 3 2 2 3 19" xfId="9737"/>
    <cellStyle name="Normal 18 3 2 2 3 2" xfId="9738"/>
    <cellStyle name="Normal 18 3 2 2 3 2 10" xfId="9739"/>
    <cellStyle name="Normal 18 3 2 2 3 2 10 2" xfId="9740"/>
    <cellStyle name="Normal 18 3 2 2 3 2 11" xfId="9741"/>
    <cellStyle name="Normal 18 3 2 2 3 2 11 2" xfId="9742"/>
    <cellStyle name="Normal 18 3 2 2 3 2 12" xfId="9743"/>
    <cellStyle name="Normal 18 3 2 2 3 2 12 2" xfId="9744"/>
    <cellStyle name="Normal 18 3 2 2 3 2 13" xfId="9745"/>
    <cellStyle name="Normal 18 3 2 2 3 2 13 2" xfId="9746"/>
    <cellStyle name="Normal 18 3 2 2 3 2 14" xfId="9747"/>
    <cellStyle name="Normal 18 3 2 2 3 2 14 2" xfId="9748"/>
    <cellStyle name="Normal 18 3 2 2 3 2 15" xfId="9749"/>
    <cellStyle name="Normal 18 3 2 2 3 2 15 2" xfId="9750"/>
    <cellStyle name="Normal 18 3 2 2 3 2 16" xfId="9751"/>
    <cellStyle name="Normal 18 3 2 2 3 2 16 2" xfId="9752"/>
    <cellStyle name="Normal 18 3 2 2 3 2 17" xfId="9753"/>
    <cellStyle name="Normal 18 3 2 2 3 2 17 2" xfId="9754"/>
    <cellStyle name="Normal 18 3 2 2 3 2 18" xfId="9755"/>
    <cellStyle name="Normal 18 3 2 2 3 2 19" xfId="9756"/>
    <cellStyle name="Normal 18 3 2 2 3 2 2" xfId="9757"/>
    <cellStyle name="Normal 18 3 2 2 3 2 2 10" xfId="9758"/>
    <cellStyle name="Normal 18 3 2 2 3 2 2 10 2" xfId="9759"/>
    <cellStyle name="Normal 18 3 2 2 3 2 2 11" xfId="9760"/>
    <cellStyle name="Normal 18 3 2 2 3 2 2 11 2" xfId="9761"/>
    <cellStyle name="Normal 18 3 2 2 3 2 2 12" xfId="9762"/>
    <cellStyle name="Normal 18 3 2 2 3 2 2 12 2" xfId="9763"/>
    <cellStyle name="Normal 18 3 2 2 3 2 2 13" xfId="9764"/>
    <cellStyle name="Normal 18 3 2 2 3 2 2 13 2" xfId="9765"/>
    <cellStyle name="Normal 18 3 2 2 3 2 2 14" xfId="9766"/>
    <cellStyle name="Normal 18 3 2 2 3 2 2 14 2" xfId="9767"/>
    <cellStyle name="Normal 18 3 2 2 3 2 2 15" xfId="9768"/>
    <cellStyle name="Normal 18 3 2 2 3 2 2 15 2" xfId="9769"/>
    <cellStyle name="Normal 18 3 2 2 3 2 2 16" xfId="9770"/>
    <cellStyle name="Normal 18 3 2 2 3 2 2 16 2" xfId="9771"/>
    <cellStyle name="Normal 18 3 2 2 3 2 2 17" xfId="9772"/>
    <cellStyle name="Normal 18 3 2 2 3 2 2 18" xfId="9773"/>
    <cellStyle name="Normal 18 3 2 2 3 2 2 19" xfId="9774"/>
    <cellStyle name="Normal 18 3 2 2 3 2 2 2" xfId="9775"/>
    <cellStyle name="Normal 18 3 2 2 3 2 2 2 2" xfId="9776"/>
    <cellStyle name="Normal 18 3 2 2 3 2 2 20" xfId="9777"/>
    <cellStyle name="Normal 18 3 2 2 3 2 2 21" xfId="9778"/>
    <cellStyle name="Normal 18 3 2 2 3 2 2 3" xfId="9779"/>
    <cellStyle name="Normal 18 3 2 2 3 2 2 3 2" xfId="9780"/>
    <cellStyle name="Normal 18 3 2 2 3 2 2 4" xfId="9781"/>
    <cellStyle name="Normal 18 3 2 2 3 2 2 4 2" xfId="9782"/>
    <cellStyle name="Normal 18 3 2 2 3 2 2 5" xfId="9783"/>
    <cellStyle name="Normal 18 3 2 2 3 2 2 5 2" xfId="9784"/>
    <cellStyle name="Normal 18 3 2 2 3 2 2 6" xfId="9785"/>
    <cellStyle name="Normal 18 3 2 2 3 2 2 6 2" xfId="9786"/>
    <cellStyle name="Normal 18 3 2 2 3 2 2 7" xfId="9787"/>
    <cellStyle name="Normal 18 3 2 2 3 2 2 7 2" xfId="9788"/>
    <cellStyle name="Normal 18 3 2 2 3 2 2 8" xfId="9789"/>
    <cellStyle name="Normal 18 3 2 2 3 2 2 8 2" xfId="9790"/>
    <cellStyle name="Normal 18 3 2 2 3 2 2 9" xfId="9791"/>
    <cellStyle name="Normal 18 3 2 2 3 2 2 9 2" xfId="9792"/>
    <cellStyle name="Normal 18 3 2 2 3 2 20" xfId="9793"/>
    <cellStyle name="Normal 18 3 2 2 3 2 21" xfId="9794"/>
    <cellStyle name="Normal 18 3 2 2 3 2 22" xfId="9795"/>
    <cellStyle name="Normal 18 3 2 2 3 2 3" xfId="9796"/>
    <cellStyle name="Normal 18 3 2 2 3 2 3 2" xfId="9797"/>
    <cellStyle name="Normal 18 3 2 2 3 2 4" xfId="9798"/>
    <cellStyle name="Normal 18 3 2 2 3 2 4 2" xfId="9799"/>
    <cellStyle name="Normal 18 3 2 2 3 2 5" xfId="9800"/>
    <cellStyle name="Normal 18 3 2 2 3 2 5 2" xfId="9801"/>
    <cellStyle name="Normal 18 3 2 2 3 2 6" xfId="9802"/>
    <cellStyle name="Normal 18 3 2 2 3 2 6 2" xfId="9803"/>
    <cellStyle name="Normal 18 3 2 2 3 2 7" xfId="9804"/>
    <cellStyle name="Normal 18 3 2 2 3 2 7 2" xfId="9805"/>
    <cellStyle name="Normal 18 3 2 2 3 2 8" xfId="9806"/>
    <cellStyle name="Normal 18 3 2 2 3 2 8 2" xfId="9807"/>
    <cellStyle name="Normal 18 3 2 2 3 2 9" xfId="9808"/>
    <cellStyle name="Normal 18 3 2 2 3 2 9 2" xfId="9809"/>
    <cellStyle name="Normal 18 3 2 2 3 20" xfId="9810"/>
    <cellStyle name="Normal 18 3 2 2 3 21" xfId="9811"/>
    <cellStyle name="Normal 18 3 2 2 3 22" xfId="9812"/>
    <cellStyle name="Normal 18 3 2 2 3 23" xfId="9813"/>
    <cellStyle name="Normal 18 3 2 2 3 3" xfId="9814"/>
    <cellStyle name="Normal 18 3 2 2 3 3 10" xfId="9815"/>
    <cellStyle name="Normal 18 3 2 2 3 3 10 2" xfId="9816"/>
    <cellStyle name="Normal 18 3 2 2 3 3 11" xfId="9817"/>
    <cellStyle name="Normal 18 3 2 2 3 3 11 2" xfId="9818"/>
    <cellStyle name="Normal 18 3 2 2 3 3 12" xfId="9819"/>
    <cellStyle name="Normal 18 3 2 2 3 3 12 2" xfId="9820"/>
    <cellStyle name="Normal 18 3 2 2 3 3 13" xfId="9821"/>
    <cellStyle name="Normal 18 3 2 2 3 3 13 2" xfId="9822"/>
    <cellStyle name="Normal 18 3 2 2 3 3 14" xfId="9823"/>
    <cellStyle name="Normal 18 3 2 2 3 3 14 2" xfId="9824"/>
    <cellStyle name="Normal 18 3 2 2 3 3 15" xfId="9825"/>
    <cellStyle name="Normal 18 3 2 2 3 3 15 2" xfId="9826"/>
    <cellStyle name="Normal 18 3 2 2 3 3 16" xfId="9827"/>
    <cellStyle name="Normal 18 3 2 2 3 3 16 2" xfId="9828"/>
    <cellStyle name="Normal 18 3 2 2 3 3 17" xfId="9829"/>
    <cellStyle name="Normal 18 3 2 2 3 3 18" xfId="9830"/>
    <cellStyle name="Normal 18 3 2 2 3 3 19" xfId="9831"/>
    <cellStyle name="Normal 18 3 2 2 3 3 2" xfId="9832"/>
    <cellStyle name="Normal 18 3 2 2 3 3 2 2" xfId="9833"/>
    <cellStyle name="Normal 18 3 2 2 3 3 20" xfId="9834"/>
    <cellStyle name="Normal 18 3 2 2 3 3 21" xfId="9835"/>
    <cellStyle name="Normal 18 3 2 2 3 3 3" xfId="9836"/>
    <cellStyle name="Normal 18 3 2 2 3 3 3 2" xfId="9837"/>
    <cellStyle name="Normal 18 3 2 2 3 3 4" xfId="9838"/>
    <cellStyle name="Normal 18 3 2 2 3 3 4 2" xfId="9839"/>
    <cellStyle name="Normal 18 3 2 2 3 3 5" xfId="9840"/>
    <cellStyle name="Normal 18 3 2 2 3 3 5 2" xfId="9841"/>
    <cellStyle name="Normal 18 3 2 2 3 3 6" xfId="9842"/>
    <cellStyle name="Normal 18 3 2 2 3 3 6 2" xfId="9843"/>
    <cellStyle name="Normal 18 3 2 2 3 3 7" xfId="9844"/>
    <cellStyle name="Normal 18 3 2 2 3 3 7 2" xfId="9845"/>
    <cellStyle name="Normal 18 3 2 2 3 3 8" xfId="9846"/>
    <cellStyle name="Normal 18 3 2 2 3 3 8 2" xfId="9847"/>
    <cellStyle name="Normal 18 3 2 2 3 3 9" xfId="9848"/>
    <cellStyle name="Normal 18 3 2 2 3 3 9 2" xfId="9849"/>
    <cellStyle name="Normal 18 3 2 2 3 4" xfId="9850"/>
    <cellStyle name="Normal 18 3 2 2 3 4 2" xfId="9851"/>
    <cellStyle name="Normal 18 3 2 2 3 5" xfId="9852"/>
    <cellStyle name="Normal 18 3 2 2 3 5 2" xfId="9853"/>
    <cellStyle name="Normal 18 3 2 2 3 6" xfId="9854"/>
    <cellStyle name="Normal 18 3 2 2 3 6 2" xfId="9855"/>
    <cellStyle name="Normal 18 3 2 2 3 7" xfId="9856"/>
    <cellStyle name="Normal 18 3 2 2 3 7 2" xfId="9857"/>
    <cellStyle name="Normal 18 3 2 2 3 8" xfId="9858"/>
    <cellStyle name="Normal 18 3 2 2 3 8 2" xfId="9859"/>
    <cellStyle name="Normal 18 3 2 2 3 9" xfId="9860"/>
    <cellStyle name="Normal 18 3 2 2 3 9 2" xfId="9861"/>
    <cellStyle name="Normal 18 3 2 2 4" xfId="9862"/>
    <cellStyle name="Normal 18 3 2 2 4 10" xfId="9863"/>
    <cellStyle name="Normal 18 3 2 2 4 10 2" xfId="9864"/>
    <cellStyle name="Normal 18 3 2 2 4 11" xfId="9865"/>
    <cellStyle name="Normal 18 3 2 2 4 11 2" xfId="9866"/>
    <cellStyle name="Normal 18 3 2 2 4 12" xfId="9867"/>
    <cellStyle name="Normal 18 3 2 2 4 12 2" xfId="9868"/>
    <cellStyle name="Normal 18 3 2 2 4 13" xfId="9869"/>
    <cellStyle name="Normal 18 3 2 2 4 13 2" xfId="9870"/>
    <cellStyle name="Normal 18 3 2 2 4 14" xfId="9871"/>
    <cellStyle name="Normal 18 3 2 2 4 14 2" xfId="9872"/>
    <cellStyle name="Normal 18 3 2 2 4 15" xfId="9873"/>
    <cellStyle name="Normal 18 3 2 2 4 15 2" xfId="9874"/>
    <cellStyle name="Normal 18 3 2 2 4 16" xfId="9875"/>
    <cellStyle name="Normal 18 3 2 2 4 16 2" xfId="9876"/>
    <cellStyle name="Normal 18 3 2 2 4 17" xfId="9877"/>
    <cellStyle name="Normal 18 3 2 2 4 17 2" xfId="9878"/>
    <cellStyle name="Normal 18 3 2 2 4 18" xfId="9879"/>
    <cellStyle name="Normal 18 3 2 2 4 18 2" xfId="9880"/>
    <cellStyle name="Normal 18 3 2 2 4 19" xfId="9881"/>
    <cellStyle name="Normal 18 3 2 2 4 2" xfId="9882"/>
    <cellStyle name="Normal 18 3 2 2 4 2 10" xfId="9883"/>
    <cellStyle name="Normal 18 3 2 2 4 2 10 2" xfId="9884"/>
    <cellStyle name="Normal 18 3 2 2 4 2 11" xfId="9885"/>
    <cellStyle name="Normal 18 3 2 2 4 2 11 2" xfId="9886"/>
    <cellStyle name="Normal 18 3 2 2 4 2 12" xfId="9887"/>
    <cellStyle name="Normal 18 3 2 2 4 2 12 2" xfId="9888"/>
    <cellStyle name="Normal 18 3 2 2 4 2 13" xfId="9889"/>
    <cellStyle name="Normal 18 3 2 2 4 2 13 2" xfId="9890"/>
    <cellStyle name="Normal 18 3 2 2 4 2 14" xfId="9891"/>
    <cellStyle name="Normal 18 3 2 2 4 2 14 2" xfId="9892"/>
    <cellStyle name="Normal 18 3 2 2 4 2 15" xfId="9893"/>
    <cellStyle name="Normal 18 3 2 2 4 2 15 2" xfId="9894"/>
    <cellStyle name="Normal 18 3 2 2 4 2 16" xfId="9895"/>
    <cellStyle name="Normal 18 3 2 2 4 2 16 2" xfId="9896"/>
    <cellStyle name="Normal 18 3 2 2 4 2 17" xfId="9897"/>
    <cellStyle name="Normal 18 3 2 2 4 2 17 2" xfId="9898"/>
    <cellStyle name="Normal 18 3 2 2 4 2 18" xfId="9899"/>
    <cellStyle name="Normal 18 3 2 2 4 2 19" xfId="9900"/>
    <cellStyle name="Normal 18 3 2 2 4 2 2" xfId="9901"/>
    <cellStyle name="Normal 18 3 2 2 4 2 2 10" xfId="9902"/>
    <cellStyle name="Normal 18 3 2 2 4 2 2 10 2" xfId="9903"/>
    <cellStyle name="Normal 18 3 2 2 4 2 2 11" xfId="9904"/>
    <cellStyle name="Normal 18 3 2 2 4 2 2 11 2" xfId="9905"/>
    <cellStyle name="Normal 18 3 2 2 4 2 2 12" xfId="9906"/>
    <cellStyle name="Normal 18 3 2 2 4 2 2 12 2" xfId="9907"/>
    <cellStyle name="Normal 18 3 2 2 4 2 2 13" xfId="9908"/>
    <cellStyle name="Normal 18 3 2 2 4 2 2 13 2" xfId="9909"/>
    <cellStyle name="Normal 18 3 2 2 4 2 2 14" xfId="9910"/>
    <cellStyle name="Normal 18 3 2 2 4 2 2 14 2" xfId="9911"/>
    <cellStyle name="Normal 18 3 2 2 4 2 2 15" xfId="9912"/>
    <cellStyle name="Normal 18 3 2 2 4 2 2 15 2" xfId="9913"/>
    <cellStyle name="Normal 18 3 2 2 4 2 2 16" xfId="9914"/>
    <cellStyle name="Normal 18 3 2 2 4 2 2 16 2" xfId="9915"/>
    <cellStyle name="Normal 18 3 2 2 4 2 2 17" xfId="9916"/>
    <cellStyle name="Normal 18 3 2 2 4 2 2 18" xfId="9917"/>
    <cellStyle name="Normal 18 3 2 2 4 2 2 19" xfId="9918"/>
    <cellStyle name="Normal 18 3 2 2 4 2 2 2" xfId="9919"/>
    <cellStyle name="Normal 18 3 2 2 4 2 2 2 2" xfId="9920"/>
    <cellStyle name="Normal 18 3 2 2 4 2 2 20" xfId="9921"/>
    <cellStyle name="Normal 18 3 2 2 4 2 2 21" xfId="9922"/>
    <cellStyle name="Normal 18 3 2 2 4 2 2 3" xfId="9923"/>
    <cellStyle name="Normal 18 3 2 2 4 2 2 3 2" xfId="9924"/>
    <cellStyle name="Normal 18 3 2 2 4 2 2 4" xfId="9925"/>
    <cellStyle name="Normal 18 3 2 2 4 2 2 4 2" xfId="9926"/>
    <cellStyle name="Normal 18 3 2 2 4 2 2 5" xfId="9927"/>
    <cellStyle name="Normal 18 3 2 2 4 2 2 5 2" xfId="9928"/>
    <cellStyle name="Normal 18 3 2 2 4 2 2 6" xfId="9929"/>
    <cellStyle name="Normal 18 3 2 2 4 2 2 6 2" xfId="9930"/>
    <cellStyle name="Normal 18 3 2 2 4 2 2 7" xfId="9931"/>
    <cellStyle name="Normal 18 3 2 2 4 2 2 7 2" xfId="9932"/>
    <cellStyle name="Normal 18 3 2 2 4 2 2 8" xfId="9933"/>
    <cellStyle name="Normal 18 3 2 2 4 2 2 8 2" xfId="9934"/>
    <cellStyle name="Normal 18 3 2 2 4 2 2 9" xfId="9935"/>
    <cellStyle name="Normal 18 3 2 2 4 2 2 9 2" xfId="9936"/>
    <cellStyle name="Normal 18 3 2 2 4 2 20" xfId="9937"/>
    <cellStyle name="Normal 18 3 2 2 4 2 21" xfId="9938"/>
    <cellStyle name="Normal 18 3 2 2 4 2 22" xfId="9939"/>
    <cellStyle name="Normal 18 3 2 2 4 2 3" xfId="9940"/>
    <cellStyle name="Normal 18 3 2 2 4 2 3 2" xfId="9941"/>
    <cellStyle name="Normal 18 3 2 2 4 2 4" xfId="9942"/>
    <cellStyle name="Normal 18 3 2 2 4 2 4 2" xfId="9943"/>
    <cellStyle name="Normal 18 3 2 2 4 2 5" xfId="9944"/>
    <cellStyle name="Normal 18 3 2 2 4 2 5 2" xfId="9945"/>
    <cellStyle name="Normal 18 3 2 2 4 2 6" xfId="9946"/>
    <cellStyle name="Normal 18 3 2 2 4 2 6 2" xfId="9947"/>
    <cellStyle name="Normal 18 3 2 2 4 2 7" xfId="9948"/>
    <cellStyle name="Normal 18 3 2 2 4 2 7 2" xfId="9949"/>
    <cellStyle name="Normal 18 3 2 2 4 2 8" xfId="9950"/>
    <cellStyle name="Normal 18 3 2 2 4 2 8 2" xfId="9951"/>
    <cellStyle name="Normal 18 3 2 2 4 2 9" xfId="9952"/>
    <cellStyle name="Normal 18 3 2 2 4 2 9 2" xfId="9953"/>
    <cellStyle name="Normal 18 3 2 2 4 20" xfId="9954"/>
    <cellStyle name="Normal 18 3 2 2 4 21" xfId="9955"/>
    <cellStyle name="Normal 18 3 2 2 4 22" xfId="7"/>
    <cellStyle name="Normal 18 3 2 2 4 23" xfId="9956"/>
    <cellStyle name="Normal 18 3 2 2 4 24" xfId="9957"/>
    <cellStyle name="Normal 18 3 2 2 4 3" xfId="9958"/>
    <cellStyle name="Normal 18 3 2 2 4 3 10" xfId="9959"/>
    <cellStyle name="Normal 18 3 2 2 4 3 10 2" xfId="9960"/>
    <cellStyle name="Normal 18 3 2 2 4 3 11" xfId="9961"/>
    <cellStyle name="Normal 18 3 2 2 4 3 11 2" xfId="9962"/>
    <cellStyle name="Normal 18 3 2 2 4 3 12" xfId="9963"/>
    <cellStyle name="Normal 18 3 2 2 4 3 12 2" xfId="9964"/>
    <cellStyle name="Normal 18 3 2 2 4 3 13" xfId="9965"/>
    <cellStyle name="Normal 18 3 2 2 4 3 13 2" xfId="9966"/>
    <cellStyle name="Normal 18 3 2 2 4 3 14" xfId="9967"/>
    <cellStyle name="Normal 18 3 2 2 4 3 14 2" xfId="9968"/>
    <cellStyle name="Normal 18 3 2 2 4 3 15" xfId="9969"/>
    <cellStyle name="Normal 18 3 2 2 4 3 15 2" xfId="9970"/>
    <cellStyle name="Normal 18 3 2 2 4 3 16" xfId="9971"/>
    <cellStyle name="Normal 18 3 2 2 4 3 16 2" xfId="9972"/>
    <cellStyle name="Normal 18 3 2 2 4 3 17" xfId="9973"/>
    <cellStyle name="Normal 18 3 2 2 4 3 18" xfId="9974"/>
    <cellStyle name="Normal 18 3 2 2 4 3 19" xfId="9975"/>
    <cellStyle name="Normal 18 3 2 2 4 3 2" xfId="9976"/>
    <cellStyle name="Normal 18 3 2 2 4 3 2 2" xfId="9977"/>
    <cellStyle name="Normal 18 3 2 2 4 3 20" xfId="9978"/>
    <cellStyle name="Normal 18 3 2 2 4 3 21" xfId="9979"/>
    <cellStyle name="Normal 18 3 2 2 4 3 3" xfId="9980"/>
    <cellStyle name="Normal 18 3 2 2 4 3 3 2" xfId="9981"/>
    <cellStyle name="Normal 18 3 2 2 4 3 4" xfId="9982"/>
    <cellStyle name="Normal 18 3 2 2 4 3 4 2" xfId="9983"/>
    <cellStyle name="Normal 18 3 2 2 4 3 5" xfId="9984"/>
    <cellStyle name="Normal 18 3 2 2 4 3 5 2" xfId="9985"/>
    <cellStyle name="Normal 18 3 2 2 4 3 6" xfId="9986"/>
    <cellStyle name="Normal 18 3 2 2 4 3 6 2" xfId="9987"/>
    <cellStyle name="Normal 18 3 2 2 4 3 7" xfId="9988"/>
    <cellStyle name="Normal 18 3 2 2 4 3 7 2" xfId="9989"/>
    <cellStyle name="Normal 18 3 2 2 4 3 8" xfId="9990"/>
    <cellStyle name="Normal 18 3 2 2 4 3 8 2" xfId="9991"/>
    <cellStyle name="Normal 18 3 2 2 4 3 9" xfId="9992"/>
    <cellStyle name="Normal 18 3 2 2 4 3 9 2" xfId="9993"/>
    <cellStyle name="Normal 18 3 2 2 4 4" xfId="9994"/>
    <cellStyle name="Normal 18 3 2 2 4 4 2" xfId="9995"/>
    <cellStyle name="Normal 18 3 2 2 4 5" xfId="9996"/>
    <cellStyle name="Normal 18 3 2 2 4 5 2" xfId="9997"/>
    <cellStyle name="Normal 18 3 2 2 4 6" xfId="9998"/>
    <cellStyle name="Normal 18 3 2 2 4 6 2" xfId="9999"/>
    <cellStyle name="Normal 18 3 2 2 4 7" xfId="10000"/>
    <cellStyle name="Normal 18 3 2 2 4 7 2" xfId="10001"/>
    <cellStyle name="Normal 18 3 2 2 4 8" xfId="10002"/>
    <cellStyle name="Normal 18 3 2 2 4 8 2" xfId="10003"/>
    <cellStyle name="Normal 18 3 2 2 4 9" xfId="10004"/>
    <cellStyle name="Normal 18 3 2 2 4 9 2" xfId="10005"/>
    <cellStyle name="Normal 18 3 2 2 5" xfId="10006"/>
    <cellStyle name="Normal 18 3 2 2 5 10" xfId="10007"/>
    <cellStyle name="Normal 18 3 2 2 5 10 2" xfId="10008"/>
    <cellStyle name="Normal 18 3 2 2 5 11" xfId="10009"/>
    <cellStyle name="Normal 18 3 2 2 5 11 2" xfId="10010"/>
    <cellStyle name="Normal 18 3 2 2 5 12" xfId="10011"/>
    <cellStyle name="Normal 18 3 2 2 5 12 2" xfId="10012"/>
    <cellStyle name="Normal 18 3 2 2 5 13" xfId="10013"/>
    <cellStyle name="Normal 18 3 2 2 5 13 2" xfId="10014"/>
    <cellStyle name="Normal 18 3 2 2 5 14" xfId="10015"/>
    <cellStyle name="Normal 18 3 2 2 5 14 2" xfId="10016"/>
    <cellStyle name="Normal 18 3 2 2 5 15" xfId="10017"/>
    <cellStyle name="Normal 18 3 2 2 5 15 2" xfId="10018"/>
    <cellStyle name="Normal 18 3 2 2 5 16" xfId="10019"/>
    <cellStyle name="Normal 18 3 2 2 5 16 2" xfId="10020"/>
    <cellStyle name="Normal 18 3 2 2 5 17" xfId="10021"/>
    <cellStyle name="Normal 18 3 2 2 5 17 2" xfId="10022"/>
    <cellStyle name="Normal 18 3 2 2 5 18" xfId="10023"/>
    <cellStyle name="Normal 18 3 2 2 5 18 2" xfId="10024"/>
    <cellStyle name="Normal 18 3 2 2 5 19" xfId="10025"/>
    <cellStyle name="Normal 18 3 2 2 5 2" xfId="10026"/>
    <cellStyle name="Normal 18 3 2 2 5 2 10" xfId="10027"/>
    <cellStyle name="Normal 18 3 2 2 5 2 10 2" xfId="10028"/>
    <cellStyle name="Normal 18 3 2 2 5 2 11" xfId="10029"/>
    <cellStyle name="Normal 18 3 2 2 5 2 11 2" xfId="10030"/>
    <cellStyle name="Normal 18 3 2 2 5 2 12" xfId="10031"/>
    <cellStyle name="Normal 18 3 2 2 5 2 12 2" xfId="10032"/>
    <cellStyle name="Normal 18 3 2 2 5 2 13" xfId="10033"/>
    <cellStyle name="Normal 18 3 2 2 5 2 13 2" xfId="10034"/>
    <cellStyle name="Normal 18 3 2 2 5 2 14" xfId="10035"/>
    <cellStyle name="Normal 18 3 2 2 5 2 14 2" xfId="10036"/>
    <cellStyle name="Normal 18 3 2 2 5 2 15" xfId="10037"/>
    <cellStyle name="Normal 18 3 2 2 5 2 15 2" xfId="10038"/>
    <cellStyle name="Normal 18 3 2 2 5 2 16" xfId="10039"/>
    <cellStyle name="Normal 18 3 2 2 5 2 16 2" xfId="10040"/>
    <cellStyle name="Normal 18 3 2 2 5 2 17" xfId="10041"/>
    <cellStyle name="Normal 18 3 2 2 5 2 17 2" xfId="10042"/>
    <cellStyle name="Normal 18 3 2 2 5 2 18" xfId="10043"/>
    <cellStyle name="Normal 18 3 2 2 5 2 19" xfId="10044"/>
    <cellStyle name="Normal 18 3 2 2 5 2 2" xfId="10045"/>
    <cellStyle name="Normal 18 3 2 2 5 2 2 10" xfId="10046"/>
    <cellStyle name="Normal 18 3 2 2 5 2 2 10 2" xfId="10047"/>
    <cellStyle name="Normal 18 3 2 2 5 2 2 11" xfId="10048"/>
    <cellStyle name="Normal 18 3 2 2 5 2 2 11 2" xfId="10049"/>
    <cellStyle name="Normal 18 3 2 2 5 2 2 12" xfId="10050"/>
    <cellStyle name="Normal 18 3 2 2 5 2 2 12 2" xfId="10051"/>
    <cellStyle name="Normal 18 3 2 2 5 2 2 13" xfId="10052"/>
    <cellStyle name="Normal 18 3 2 2 5 2 2 13 2" xfId="10053"/>
    <cellStyle name="Normal 18 3 2 2 5 2 2 14" xfId="10054"/>
    <cellStyle name="Normal 18 3 2 2 5 2 2 14 2" xfId="10055"/>
    <cellStyle name="Normal 18 3 2 2 5 2 2 15" xfId="10056"/>
    <cellStyle name="Normal 18 3 2 2 5 2 2 15 2" xfId="10057"/>
    <cellStyle name="Normal 18 3 2 2 5 2 2 16" xfId="10058"/>
    <cellStyle name="Normal 18 3 2 2 5 2 2 16 2" xfId="10059"/>
    <cellStyle name="Normal 18 3 2 2 5 2 2 17" xfId="10060"/>
    <cellStyle name="Normal 18 3 2 2 5 2 2 18" xfId="10061"/>
    <cellStyle name="Normal 18 3 2 2 5 2 2 19" xfId="10062"/>
    <cellStyle name="Normal 18 3 2 2 5 2 2 2" xfId="10063"/>
    <cellStyle name="Normal 18 3 2 2 5 2 2 2 2" xfId="10064"/>
    <cellStyle name="Normal 18 3 2 2 5 2 2 20" xfId="10065"/>
    <cellStyle name="Normal 18 3 2 2 5 2 2 21" xfId="10066"/>
    <cellStyle name="Normal 18 3 2 2 5 2 2 3" xfId="10067"/>
    <cellStyle name="Normal 18 3 2 2 5 2 2 3 2" xfId="10068"/>
    <cellStyle name="Normal 18 3 2 2 5 2 2 4" xfId="10069"/>
    <cellStyle name="Normal 18 3 2 2 5 2 2 4 2" xfId="10070"/>
    <cellStyle name="Normal 18 3 2 2 5 2 2 5" xfId="10071"/>
    <cellStyle name="Normal 18 3 2 2 5 2 2 5 2" xfId="10072"/>
    <cellStyle name="Normal 18 3 2 2 5 2 2 6" xfId="10073"/>
    <cellStyle name="Normal 18 3 2 2 5 2 2 6 2" xfId="10074"/>
    <cellStyle name="Normal 18 3 2 2 5 2 2 7" xfId="10075"/>
    <cellStyle name="Normal 18 3 2 2 5 2 2 7 2" xfId="10076"/>
    <cellStyle name="Normal 18 3 2 2 5 2 2 8" xfId="10077"/>
    <cellStyle name="Normal 18 3 2 2 5 2 2 8 2" xfId="10078"/>
    <cellStyle name="Normal 18 3 2 2 5 2 2 9" xfId="10079"/>
    <cellStyle name="Normal 18 3 2 2 5 2 2 9 2" xfId="10080"/>
    <cellStyle name="Normal 18 3 2 2 5 2 20" xfId="10081"/>
    <cellStyle name="Normal 18 3 2 2 5 2 21" xfId="10082"/>
    <cellStyle name="Normal 18 3 2 2 5 2 22" xfId="10083"/>
    <cellStyle name="Normal 18 3 2 2 5 2 3" xfId="10084"/>
    <cellStyle name="Normal 18 3 2 2 5 2 3 2" xfId="10085"/>
    <cellStyle name="Normal 18 3 2 2 5 2 4" xfId="10086"/>
    <cellStyle name="Normal 18 3 2 2 5 2 4 2" xfId="10087"/>
    <cellStyle name="Normal 18 3 2 2 5 2 5" xfId="10088"/>
    <cellStyle name="Normal 18 3 2 2 5 2 5 2" xfId="10089"/>
    <cellStyle name="Normal 18 3 2 2 5 2 6" xfId="10090"/>
    <cellStyle name="Normal 18 3 2 2 5 2 6 2" xfId="10091"/>
    <cellStyle name="Normal 18 3 2 2 5 2 7" xfId="10092"/>
    <cellStyle name="Normal 18 3 2 2 5 2 7 2" xfId="10093"/>
    <cellStyle name="Normal 18 3 2 2 5 2 8" xfId="10094"/>
    <cellStyle name="Normal 18 3 2 2 5 2 8 2" xfId="10095"/>
    <cellStyle name="Normal 18 3 2 2 5 2 9" xfId="10096"/>
    <cellStyle name="Normal 18 3 2 2 5 2 9 2" xfId="10097"/>
    <cellStyle name="Normal 18 3 2 2 5 20" xfId="10098"/>
    <cellStyle name="Normal 18 3 2 2 5 21" xfId="10099"/>
    <cellStyle name="Normal 18 3 2 2 5 22" xfId="10100"/>
    <cellStyle name="Normal 18 3 2 2 5 23" xfId="10101"/>
    <cellStyle name="Normal 18 3 2 2 5 3" xfId="10102"/>
    <cellStyle name="Normal 18 3 2 2 5 3 10" xfId="10103"/>
    <cellStyle name="Normal 18 3 2 2 5 3 10 2" xfId="10104"/>
    <cellStyle name="Normal 18 3 2 2 5 3 11" xfId="10105"/>
    <cellStyle name="Normal 18 3 2 2 5 3 11 2" xfId="10106"/>
    <cellStyle name="Normal 18 3 2 2 5 3 12" xfId="10107"/>
    <cellStyle name="Normal 18 3 2 2 5 3 12 2" xfId="10108"/>
    <cellStyle name="Normal 18 3 2 2 5 3 13" xfId="10109"/>
    <cellStyle name="Normal 18 3 2 2 5 3 13 2" xfId="10110"/>
    <cellStyle name="Normal 18 3 2 2 5 3 14" xfId="10111"/>
    <cellStyle name="Normal 18 3 2 2 5 3 14 2" xfId="10112"/>
    <cellStyle name="Normal 18 3 2 2 5 3 15" xfId="10113"/>
    <cellStyle name="Normal 18 3 2 2 5 3 15 2" xfId="10114"/>
    <cellStyle name="Normal 18 3 2 2 5 3 16" xfId="10115"/>
    <cellStyle name="Normal 18 3 2 2 5 3 16 2" xfId="10116"/>
    <cellStyle name="Normal 18 3 2 2 5 3 17" xfId="10117"/>
    <cellStyle name="Normal 18 3 2 2 5 3 18" xfId="10118"/>
    <cellStyle name="Normal 18 3 2 2 5 3 19" xfId="10119"/>
    <cellStyle name="Normal 18 3 2 2 5 3 2" xfId="10120"/>
    <cellStyle name="Normal 18 3 2 2 5 3 2 2" xfId="10121"/>
    <cellStyle name="Normal 18 3 2 2 5 3 20" xfId="10122"/>
    <cellStyle name="Normal 18 3 2 2 5 3 21" xfId="10123"/>
    <cellStyle name="Normal 18 3 2 2 5 3 3" xfId="10124"/>
    <cellStyle name="Normal 18 3 2 2 5 3 3 2" xfId="10125"/>
    <cellStyle name="Normal 18 3 2 2 5 3 4" xfId="10126"/>
    <cellStyle name="Normal 18 3 2 2 5 3 4 2" xfId="10127"/>
    <cellStyle name="Normal 18 3 2 2 5 3 5" xfId="10128"/>
    <cellStyle name="Normal 18 3 2 2 5 3 5 2" xfId="10129"/>
    <cellStyle name="Normal 18 3 2 2 5 3 6" xfId="10130"/>
    <cellStyle name="Normal 18 3 2 2 5 3 6 2" xfId="10131"/>
    <cellStyle name="Normal 18 3 2 2 5 3 7" xfId="10132"/>
    <cellStyle name="Normal 18 3 2 2 5 3 7 2" xfId="10133"/>
    <cellStyle name="Normal 18 3 2 2 5 3 8" xfId="10134"/>
    <cellStyle name="Normal 18 3 2 2 5 3 8 2" xfId="10135"/>
    <cellStyle name="Normal 18 3 2 2 5 3 9" xfId="10136"/>
    <cellStyle name="Normal 18 3 2 2 5 3 9 2" xfId="10137"/>
    <cellStyle name="Normal 18 3 2 2 5 4" xfId="10138"/>
    <cellStyle name="Normal 18 3 2 2 5 4 2" xfId="10139"/>
    <cellStyle name="Normal 18 3 2 2 5 5" xfId="10140"/>
    <cellStyle name="Normal 18 3 2 2 5 5 2" xfId="10141"/>
    <cellStyle name="Normal 18 3 2 2 5 6" xfId="10142"/>
    <cellStyle name="Normal 18 3 2 2 5 6 2" xfId="10143"/>
    <cellStyle name="Normal 18 3 2 2 5 7" xfId="10144"/>
    <cellStyle name="Normal 18 3 2 2 5 7 2" xfId="10145"/>
    <cellStyle name="Normal 18 3 2 2 5 8" xfId="10146"/>
    <cellStyle name="Normal 18 3 2 2 5 8 2" xfId="10147"/>
    <cellStyle name="Normal 18 3 2 2 5 9" xfId="10148"/>
    <cellStyle name="Normal 18 3 2 2 5 9 2" xfId="10149"/>
    <cellStyle name="Normal 18 3 2 2 6" xfId="10150"/>
    <cellStyle name="Normal 18 3 2 2 6 10" xfId="10151"/>
    <cellStyle name="Normal 18 3 2 2 6 10 2" xfId="10152"/>
    <cellStyle name="Normal 18 3 2 2 6 11" xfId="10153"/>
    <cellStyle name="Normal 18 3 2 2 6 11 2" xfId="10154"/>
    <cellStyle name="Normal 18 3 2 2 6 12" xfId="10155"/>
    <cellStyle name="Normal 18 3 2 2 6 12 2" xfId="10156"/>
    <cellStyle name="Normal 18 3 2 2 6 13" xfId="10157"/>
    <cellStyle name="Normal 18 3 2 2 6 13 2" xfId="10158"/>
    <cellStyle name="Normal 18 3 2 2 6 14" xfId="10159"/>
    <cellStyle name="Normal 18 3 2 2 6 14 2" xfId="10160"/>
    <cellStyle name="Normal 18 3 2 2 6 15" xfId="10161"/>
    <cellStyle name="Normal 18 3 2 2 6 15 2" xfId="10162"/>
    <cellStyle name="Normal 18 3 2 2 6 16" xfId="10163"/>
    <cellStyle name="Normal 18 3 2 2 6 16 2" xfId="10164"/>
    <cellStyle name="Normal 18 3 2 2 6 17" xfId="10165"/>
    <cellStyle name="Normal 18 3 2 2 6 17 2" xfId="10166"/>
    <cellStyle name="Normal 18 3 2 2 6 18" xfId="10167"/>
    <cellStyle name="Normal 18 3 2 2 6 19" xfId="10168"/>
    <cellStyle name="Normal 18 3 2 2 6 2" xfId="10169"/>
    <cellStyle name="Normal 18 3 2 2 6 2 10" xfId="10170"/>
    <cellStyle name="Normal 18 3 2 2 6 2 10 2" xfId="10171"/>
    <cellStyle name="Normal 18 3 2 2 6 2 11" xfId="10172"/>
    <cellStyle name="Normal 18 3 2 2 6 2 11 2" xfId="10173"/>
    <cellStyle name="Normal 18 3 2 2 6 2 12" xfId="10174"/>
    <cellStyle name="Normal 18 3 2 2 6 2 12 2" xfId="10175"/>
    <cellStyle name="Normal 18 3 2 2 6 2 13" xfId="10176"/>
    <cellStyle name="Normal 18 3 2 2 6 2 13 2" xfId="10177"/>
    <cellStyle name="Normal 18 3 2 2 6 2 14" xfId="10178"/>
    <cellStyle name="Normal 18 3 2 2 6 2 14 2" xfId="10179"/>
    <cellStyle name="Normal 18 3 2 2 6 2 15" xfId="10180"/>
    <cellStyle name="Normal 18 3 2 2 6 2 15 2" xfId="10181"/>
    <cellStyle name="Normal 18 3 2 2 6 2 16" xfId="10182"/>
    <cellStyle name="Normal 18 3 2 2 6 2 16 2" xfId="10183"/>
    <cellStyle name="Normal 18 3 2 2 6 2 17" xfId="10184"/>
    <cellStyle name="Normal 18 3 2 2 6 2 18" xfId="10185"/>
    <cellStyle name="Normal 18 3 2 2 6 2 19" xfId="10186"/>
    <cellStyle name="Normal 18 3 2 2 6 2 2" xfId="10187"/>
    <cellStyle name="Normal 18 3 2 2 6 2 2 2" xfId="10188"/>
    <cellStyle name="Normal 18 3 2 2 6 2 20" xfId="10189"/>
    <cellStyle name="Normal 18 3 2 2 6 2 21" xfId="10190"/>
    <cellStyle name="Normal 18 3 2 2 6 2 3" xfId="10191"/>
    <cellStyle name="Normal 18 3 2 2 6 2 3 2" xfId="10192"/>
    <cellStyle name="Normal 18 3 2 2 6 2 4" xfId="10193"/>
    <cellStyle name="Normal 18 3 2 2 6 2 4 2" xfId="10194"/>
    <cellStyle name="Normal 18 3 2 2 6 2 5" xfId="10195"/>
    <cellStyle name="Normal 18 3 2 2 6 2 5 2" xfId="10196"/>
    <cellStyle name="Normal 18 3 2 2 6 2 6" xfId="10197"/>
    <cellStyle name="Normal 18 3 2 2 6 2 6 2" xfId="10198"/>
    <cellStyle name="Normal 18 3 2 2 6 2 7" xfId="10199"/>
    <cellStyle name="Normal 18 3 2 2 6 2 7 2" xfId="10200"/>
    <cellStyle name="Normal 18 3 2 2 6 2 8" xfId="10201"/>
    <cellStyle name="Normal 18 3 2 2 6 2 8 2" xfId="10202"/>
    <cellStyle name="Normal 18 3 2 2 6 2 9" xfId="10203"/>
    <cellStyle name="Normal 18 3 2 2 6 2 9 2" xfId="10204"/>
    <cellStyle name="Normal 18 3 2 2 6 20" xfId="10205"/>
    <cellStyle name="Normal 18 3 2 2 6 21" xfId="10206"/>
    <cellStyle name="Normal 18 3 2 2 6 22" xfId="10207"/>
    <cellStyle name="Normal 18 3 2 2 6 3" xfId="10208"/>
    <cellStyle name="Normal 18 3 2 2 6 3 2" xfId="10209"/>
    <cellStyle name="Normal 18 3 2 2 6 4" xfId="10210"/>
    <cellStyle name="Normal 18 3 2 2 6 4 2" xfId="10211"/>
    <cellStyle name="Normal 18 3 2 2 6 5" xfId="10212"/>
    <cellStyle name="Normal 18 3 2 2 6 5 2" xfId="10213"/>
    <cellStyle name="Normal 18 3 2 2 6 6" xfId="10214"/>
    <cellStyle name="Normal 18 3 2 2 6 6 2" xfId="10215"/>
    <cellStyle name="Normal 18 3 2 2 6 7" xfId="10216"/>
    <cellStyle name="Normal 18 3 2 2 6 7 2" xfId="10217"/>
    <cellStyle name="Normal 18 3 2 2 6 8" xfId="10218"/>
    <cellStyle name="Normal 18 3 2 2 6 8 2" xfId="10219"/>
    <cellStyle name="Normal 18 3 2 2 6 9" xfId="10220"/>
    <cellStyle name="Normal 18 3 2 2 6 9 2" xfId="10221"/>
    <cellStyle name="Normal 18 3 2 2 7" xfId="10222"/>
    <cellStyle name="Normal 18 3 2 2 7 10" xfId="10223"/>
    <cellStyle name="Normal 18 3 2 2 7 10 2" xfId="10224"/>
    <cellStyle name="Normal 18 3 2 2 7 11" xfId="10225"/>
    <cellStyle name="Normal 18 3 2 2 7 11 2" xfId="10226"/>
    <cellStyle name="Normal 18 3 2 2 7 12" xfId="10227"/>
    <cellStyle name="Normal 18 3 2 2 7 12 2" xfId="10228"/>
    <cellStyle name="Normal 18 3 2 2 7 13" xfId="10229"/>
    <cellStyle name="Normal 18 3 2 2 7 13 2" xfId="10230"/>
    <cellStyle name="Normal 18 3 2 2 7 14" xfId="10231"/>
    <cellStyle name="Normal 18 3 2 2 7 14 2" xfId="10232"/>
    <cellStyle name="Normal 18 3 2 2 7 15" xfId="10233"/>
    <cellStyle name="Normal 18 3 2 2 7 15 2" xfId="10234"/>
    <cellStyle name="Normal 18 3 2 2 7 16" xfId="10235"/>
    <cellStyle name="Normal 18 3 2 2 7 16 2" xfId="10236"/>
    <cellStyle name="Normal 18 3 2 2 7 17" xfId="10237"/>
    <cellStyle name="Normal 18 3 2 2 7 18" xfId="10238"/>
    <cellStyle name="Normal 18 3 2 2 7 19" xfId="10239"/>
    <cellStyle name="Normal 18 3 2 2 7 2" xfId="10240"/>
    <cellStyle name="Normal 18 3 2 2 7 2 2" xfId="10241"/>
    <cellStyle name="Normal 18 3 2 2 7 20" xfId="10242"/>
    <cellStyle name="Normal 18 3 2 2 7 21" xfId="10243"/>
    <cellStyle name="Normal 18 3 2 2 7 3" xfId="10244"/>
    <cellStyle name="Normal 18 3 2 2 7 3 2" xfId="10245"/>
    <cellStyle name="Normal 18 3 2 2 7 4" xfId="10246"/>
    <cellStyle name="Normal 18 3 2 2 7 4 2" xfId="10247"/>
    <cellStyle name="Normal 18 3 2 2 7 5" xfId="10248"/>
    <cellStyle name="Normal 18 3 2 2 7 5 2" xfId="10249"/>
    <cellStyle name="Normal 18 3 2 2 7 6" xfId="10250"/>
    <cellStyle name="Normal 18 3 2 2 7 6 2" xfId="10251"/>
    <cellStyle name="Normal 18 3 2 2 7 7" xfId="10252"/>
    <cellStyle name="Normal 18 3 2 2 7 7 2" xfId="10253"/>
    <cellStyle name="Normal 18 3 2 2 7 8" xfId="10254"/>
    <cellStyle name="Normal 18 3 2 2 7 8 2" xfId="10255"/>
    <cellStyle name="Normal 18 3 2 2 7 9" xfId="10256"/>
    <cellStyle name="Normal 18 3 2 2 7 9 2" xfId="10257"/>
    <cellStyle name="Normal 18 3 2 2 8" xfId="10258"/>
    <cellStyle name="Normal 18 3 2 2 8 2" xfId="10259"/>
    <cellStyle name="Normal 18 3 2 2 9" xfId="10260"/>
    <cellStyle name="Normal 18 3 2 2 9 2" xfId="10261"/>
    <cellStyle name="Normal 18 3 2 20" xfId="10262"/>
    <cellStyle name="Normal 18 3 2 20 2" xfId="10263"/>
    <cellStyle name="Normal 18 3 2 21" xfId="10264"/>
    <cellStyle name="Normal 18 3 2 21 2" xfId="10265"/>
    <cellStyle name="Normal 18 3 2 22" xfId="10266"/>
    <cellStyle name="Normal 18 3 2 22 2" xfId="10267"/>
    <cellStyle name="Normal 18 3 2 23" xfId="10268"/>
    <cellStyle name="Normal 18 3 2 24" xfId="10269"/>
    <cellStyle name="Normal 18 3 2 25" xfId="10270"/>
    <cellStyle name="Normal 18 3 2 26" xfId="10271"/>
    <cellStyle name="Normal 18 3 2 27" xfId="10272"/>
    <cellStyle name="Normal 18 3 2 3" xfId="10273"/>
    <cellStyle name="Normal 18 3 2 3 10" xfId="10274"/>
    <cellStyle name="Normal 18 3 2 3 10 2" xfId="10275"/>
    <cellStyle name="Normal 18 3 2 3 11" xfId="10276"/>
    <cellStyle name="Normal 18 3 2 3 11 2" xfId="10277"/>
    <cellStyle name="Normal 18 3 2 3 12" xfId="10278"/>
    <cellStyle name="Normal 18 3 2 3 12 2" xfId="10279"/>
    <cellStyle name="Normal 18 3 2 3 13" xfId="10280"/>
    <cellStyle name="Normal 18 3 2 3 13 2" xfId="10281"/>
    <cellStyle name="Normal 18 3 2 3 14" xfId="10282"/>
    <cellStyle name="Normal 18 3 2 3 14 2" xfId="10283"/>
    <cellStyle name="Normal 18 3 2 3 15" xfId="10284"/>
    <cellStyle name="Normal 18 3 2 3 15 2" xfId="10285"/>
    <cellStyle name="Normal 18 3 2 3 16" xfId="10286"/>
    <cellStyle name="Normal 18 3 2 3 16 2" xfId="10287"/>
    <cellStyle name="Normal 18 3 2 3 17" xfId="10288"/>
    <cellStyle name="Normal 18 3 2 3 17 2" xfId="10289"/>
    <cellStyle name="Normal 18 3 2 3 18" xfId="10290"/>
    <cellStyle name="Normal 18 3 2 3 18 2" xfId="10291"/>
    <cellStyle name="Normal 18 3 2 3 19" xfId="10292"/>
    <cellStyle name="Normal 18 3 2 3 19 2" xfId="10293"/>
    <cellStyle name="Normal 18 3 2 3 2" xfId="10294"/>
    <cellStyle name="Normal 18 3 2 3 2 10" xfId="10295"/>
    <cellStyle name="Normal 18 3 2 3 2 10 2" xfId="10296"/>
    <cellStyle name="Normal 18 3 2 3 2 11" xfId="10297"/>
    <cellStyle name="Normal 18 3 2 3 2 11 2" xfId="10298"/>
    <cellStyle name="Normal 18 3 2 3 2 12" xfId="10299"/>
    <cellStyle name="Normal 18 3 2 3 2 12 2" xfId="10300"/>
    <cellStyle name="Normal 18 3 2 3 2 13" xfId="10301"/>
    <cellStyle name="Normal 18 3 2 3 2 13 2" xfId="10302"/>
    <cellStyle name="Normal 18 3 2 3 2 14" xfId="10303"/>
    <cellStyle name="Normal 18 3 2 3 2 14 2" xfId="10304"/>
    <cellStyle name="Normal 18 3 2 3 2 15" xfId="10305"/>
    <cellStyle name="Normal 18 3 2 3 2 15 2" xfId="10306"/>
    <cellStyle name="Normal 18 3 2 3 2 16" xfId="10307"/>
    <cellStyle name="Normal 18 3 2 3 2 16 2" xfId="10308"/>
    <cellStyle name="Normal 18 3 2 3 2 17" xfId="10309"/>
    <cellStyle name="Normal 18 3 2 3 2 17 2" xfId="10310"/>
    <cellStyle name="Normal 18 3 2 3 2 18" xfId="10311"/>
    <cellStyle name="Normal 18 3 2 3 2 18 2" xfId="10312"/>
    <cellStyle name="Normal 18 3 2 3 2 19" xfId="10313"/>
    <cellStyle name="Normal 18 3 2 3 2 2" xfId="10314"/>
    <cellStyle name="Normal 18 3 2 3 2 2 10" xfId="10315"/>
    <cellStyle name="Normal 18 3 2 3 2 2 10 2" xfId="10316"/>
    <cellStyle name="Normal 18 3 2 3 2 2 11" xfId="10317"/>
    <cellStyle name="Normal 18 3 2 3 2 2 11 2" xfId="10318"/>
    <cellStyle name="Normal 18 3 2 3 2 2 12" xfId="10319"/>
    <cellStyle name="Normal 18 3 2 3 2 2 12 2" xfId="10320"/>
    <cellStyle name="Normal 18 3 2 3 2 2 13" xfId="10321"/>
    <cellStyle name="Normal 18 3 2 3 2 2 13 2" xfId="10322"/>
    <cellStyle name="Normal 18 3 2 3 2 2 14" xfId="10323"/>
    <cellStyle name="Normal 18 3 2 3 2 2 14 2" xfId="10324"/>
    <cellStyle name="Normal 18 3 2 3 2 2 15" xfId="10325"/>
    <cellStyle name="Normal 18 3 2 3 2 2 15 2" xfId="10326"/>
    <cellStyle name="Normal 18 3 2 3 2 2 16" xfId="10327"/>
    <cellStyle name="Normal 18 3 2 3 2 2 16 2" xfId="10328"/>
    <cellStyle name="Normal 18 3 2 3 2 2 17" xfId="10329"/>
    <cellStyle name="Normal 18 3 2 3 2 2 17 2" xfId="10330"/>
    <cellStyle name="Normal 18 3 2 3 2 2 18" xfId="10331"/>
    <cellStyle name="Normal 18 3 2 3 2 2 19" xfId="10332"/>
    <cellStyle name="Normal 18 3 2 3 2 2 2" xfId="10333"/>
    <cellStyle name="Normal 18 3 2 3 2 2 2 10" xfId="10334"/>
    <cellStyle name="Normal 18 3 2 3 2 2 2 10 2" xfId="10335"/>
    <cellStyle name="Normal 18 3 2 3 2 2 2 11" xfId="10336"/>
    <cellStyle name="Normal 18 3 2 3 2 2 2 11 2" xfId="10337"/>
    <cellStyle name="Normal 18 3 2 3 2 2 2 12" xfId="10338"/>
    <cellStyle name="Normal 18 3 2 3 2 2 2 12 2" xfId="10339"/>
    <cellStyle name="Normal 18 3 2 3 2 2 2 13" xfId="10340"/>
    <cellStyle name="Normal 18 3 2 3 2 2 2 13 2" xfId="10341"/>
    <cellStyle name="Normal 18 3 2 3 2 2 2 14" xfId="10342"/>
    <cellStyle name="Normal 18 3 2 3 2 2 2 14 2" xfId="10343"/>
    <cellStyle name="Normal 18 3 2 3 2 2 2 15" xfId="10344"/>
    <cellStyle name="Normal 18 3 2 3 2 2 2 15 2" xfId="10345"/>
    <cellStyle name="Normal 18 3 2 3 2 2 2 16" xfId="10346"/>
    <cellStyle name="Normal 18 3 2 3 2 2 2 16 2" xfId="10347"/>
    <cellStyle name="Normal 18 3 2 3 2 2 2 17" xfId="10348"/>
    <cellStyle name="Normal 18 3 2 3 2 2 2 18" xfId="10349"/>
    <cellStyle name="Normal 18 3 2 3 2 2 2 19" xfId="10350"/>
    <cellStyle name="Normal 18 3 2 3 2 2 2 2" xfId="10351"/>
    <cellStyle name="Normal 18 3 2 3 2 2 2 2 2" xfId="10352"/>
    <cellStyle name="Normal 18 3 2 3 2 2 2 20" xfId="10353"/>
    <cellStyle name="Normal 18 3 2 3 2 2 2 21" xfId="10354"/>
    <cellStyle name="Normal 18 3 2 3 2 2 2 3" xfId="10355"/>
    <cellStyle name="Normal 18 3 2 3 2 2 2 3 2" xfId="10356"/>
    <cellStyle name="Normal 18 3 2 3 2 2 2 4" xfId="10357"/>
    <cellStyle name="Normal 18 3 2 3 2 2 2 4 2" xfId="10358"/>
    <cellStyle name="Normal 18 3 2 3 2 2 2 5" xfId="10359"/>
    <cellStyle name="Normal 18 3 2 3 2 2 2 5 2" xfId="10360"/>
    <cellStyle name="Normal 18 3 2 3 2 2 2 6" xfId="10361"/>
    <cellStyle name="Normal 18 3 2 3 2 2 2 6 2" xfId="10362"/>
    <cellStyle name="Normal 18 3 2 3 2 2 2 7" xfId="10363"/>
    <cellStyle name="Normal 18 3 2 3 2 2 2 7 2" xfId="10364"/>
    <cellStyle name="Normal 18 3 2 3 2 2 2 8" xfId="10365"/>
    <cellStyle name="Normal 18 3 2 3 2 2 2 8 2" xfId="10366"/>
    <cellStyle name="Normal 18 3 2 3 2 2 2 9" xfId="10367"/>
    <cellStyle name="Normal 18 3 2 3 2 2 2 9 2" xfId="10368"/>
    <cellStyle name="Normal 18 3 2 3 2 2 20" xfId="10369"/>
    <cellStyle name="Normal 18 3 2 3 2 2 21" xfId="10370"/>
    <cellStyle name="Normal 18 3 2 3 2 2 22" xfId="10371"/>
    <cellStyle name="Normal 18 3 2 3 2 2 3" xfId="10372"/>
    <cellStyle name="Normal 18 3 2 3 2 2 3 2" xfId="10373"/>
    <cellStyle name="Normal 18 3 2 3 2 2 4" xfId="10374"/>
    <cellStyle name="Normal 18 3 2 3 2 2 4 2" xfId="10375"/>
    <cellStyle name="Normal 18 3 2 3 2 2 5" xfId="10376"/>
    <cellStyle name="Normal 18 3 2 3 2 2 5 2" xfId="10377"/>
    <cellStyle name="Normal 18 3 2 3 2 2 6" xfId="10378"/>
    <cellStyle name="Normal 18 3 2 3 2 2 6 2" xfId="10379"/>
    <cellStyle name="Normal 18 3 2 3 2 2 7" xfId="10380"/>
    <cellStyle name="Normal 18 3 2 3 2 2 7 2" xfId="10381"/>
    <cellStyle name="Normal 18 3 2 3 2 2 8" xfId="10382"/>
    <cellStyle name="Normal 18 3 2 3 2 2 8 2" xfId="10383"/>
    <cellStyle name="Normal 18 3 2 3 2 2 9" xfId="10384"/>
    <cellStyle name="Normal 18 3 2 3 2 2 9 2" xfId="10385"/>
    <cellStyle name="Normal 18 3 2 3 2 20" xfId="10386"/>
    <cellStyle name="Normal 18 3 2 3 2 21" xfId="10387"/>
    <cellStyle name="Normal 18 3 2 3 2 22" xfId="10388"/>
    <cellStyle name="Normal 18 3 2 3 2 23" xfId="10389"/>
    <cellStyle name="Normal 18 3 2 3 2 3" xfId="10390"/>
    <cellStyle name="Normal 18 3 2 3 2 3 10" xfId="10391"/>
    <cellStyle name="Normal 18 3 2 3 2 3 10 2" xfId="10392"/>
    <cellStyle name="Normal 18 3 2 3 2 3 11" xfId="10393"/>
    <cellStyle name="Normal 18 3 2 3 2 3 11 2" xfId="10394"/>
    <cellStyle name="Normal 18 3 2 3 2 3 12" xfId="10395"/>
    <cellStyle name="Normal 18 3 2 3 2 3 12 2" xfId="10396"/>
    <cellStyle name="Normal 18 3 2 3 2 3 13" xfId="10397"/>
    <cellStyle name="Normal 18 3 2 3 2 3 13 2" xfId="10398"/>
    <cellStyle name="Normal 18 3 2 3 2 3 14" xfId="10399"/>
    <cellStyle name="Normal 18 3 2 3 2 3 14 2" xfId="10400"/>
    <cellStyle name="Normal 18 3 2 3 2 3 15" xfId="10401"/>
    <cellStyle name="Normal 18 3 2 3 2 3 15 2" xfId="10402"/>
    <cellStyle name="Normal 18 3 2 3 2 3 16" xfId="10403"/>
    <cellStyle name="Normal 18 3 2 3 2 3 16 2" xfId="10404"/>
    <cellStyle name="Normal 18 3 2 3 2 3 17" xfId="10405"/>
    <cellStyle name="Normal 18 3 2 3 2 3 18" xfId="10406"/>
    <cellStyle name="Normal 18 3 2 3 2 3 19" xfId="10407"/>
    <cellStyle name="Normal 18 3 2 3 2 3 2" xfId="10408"/>
    <cellStyle name="Normal 18 3 2 3 2 3 2 2" xfId="10409"/>
    <cellStyle name="Normal 18 3 2 3 2 3 20" xfId="10410"/>
    <cellStyle name="Normal 18 3 2 3 2 3 21" xfId="10411"/>
    <cellStyle name="Normal 18 3 2 3 2 3 3" xfId="10412"/>
    <cellStyle name="Normal 18 3 2 3 2 3 3 2" xfId="10413"/>
    <cellStyle name="Normal 18 3 2 3 2 3 4" xfId="10414"/>
    <cellStyle name="Normal 18 3 2 3 2 3 4 2" xfId="10415"/>
    <cellStyle name="Normal 18 3 2 3 2 3 5" xfId="10416"/>
    <cellStyle name="Normal 18 3 2 3 2 3 5 2" xfId="10417"/>
    <cellStyle name="Normal 18 3 2 3 2 3 6" xfId="10418"/>
    <cellStyle name="Normal 18 3 2 3 2 3 6 2" xfId="10419"/>
    <cellStyle name="Normal 18 3 2 3 2 3 7" xfId="10420"/>
    <cellStyle name="Normal 18 3 2 3 2 3 7 2" xfId="10421"/>
    <cellStyle name="Normal 18 3 2 3 2 3 8" xfId="10422"/>
    <cellStyle name="Normal 18 3 2 3 2 3 8 2" xfId="10423"/>
    <cellStyle name="Normal 18 3 2 3 2 3 9" xfId="10424"/>
    <cellStyle name="Normal 18 3 2 3 2 3 9 2" xfId="10425"/>
    <cellStyle name="Normal 18 3 2 3 2 4" xfId="10426"/>
    <cellStyle name="Normal 18 3 2 3 2 4 2" xfId="10427"/>
    <cellStyle name="Normal 18 3 2 3 2 5" xfId="10428"/>
    <cellStyle name="Normal 18 3 2 3 2 5 2" xfId="10429"/>
    <cellStyle name="Normal 18 3 2 3 2 6" xfId="10430"/>
    <cellStyle name="Normal 18 3 2 3 2 6 2" xfId="10431"/>
    <cellStyle name="Normal 18 3 2 3 2 7" xfId="10432"/>
    <cellStyle name="Normal 18 3 2 3 2 7 2" xfId="10433"/>
    <cellStyle name="Normal 18 3 2 3 2 8" xfId="10434"/>
    <cellStyle name="Normal 18 3 2 3 2 8 2" xfId="10435"/>
    <cellStyle name="Normal 18 3 2 3 2 9" xfId="10436"/>
    <cellStyle name="Normal 18 3 2 3 2 9 2" xfId="10437"/>
    <cellStyle name="Normal 18 3 2 3 20" xfId="10438"/>
    <cellStyle name="Normal 18 3 2 3 20 2" xfId="10439"/>
    <cellStyle name="Normal 18 3 2 3 21" xfId="10440"/>
    <cellStyle name="Normal 18 3 2 3 22" xfId="10441"/>
    <cellStyle name="Normal 18 3 2 3 23" xfId="10442"/>
    <cellStyle name="Normal 18 3 2 3 24" xfId="10443"/>
    <cellStyle name="Normal 18 3 2 3 25" xfId="10444"/>
    <cellStyle name="Normal 18 3 2 3 3" xfId="10445"/>
    <cellStyle name="Normal 18 3 2 3 3 10" xfId="10446"/>
    <cellStyle name="Normal 18 3 2 3 3 10 2" xfId="10447"/>
    <cellStyle name="Normal 18 3 2 3 3 11" xfId="10448"/>
    <cellStyle name="Normal 18 3 2 3 3 11 2" xfId="10449"/>
    <cellStyle name="Normal 18 3 2 3 3 12" xfId="10450"/>
    <cellStyle name="Normal 18 3 2 3 3 12 2" xfId="10451"/>
    <cellStyle name="Normal 18 3 2 3 3 13" xfId="10452"/>
    <cellStyle name="Normal 18 3 2 3 3 13 2" xfId="10453"/>
    <cellStyle name="Normal 18 3 2 3 3 14" xfId="10454"/>
    <cellStyle name="Normal 18 3 2 3 3 14 2" xfId="10455"/>
    <cellStyle name="Normal 18 3 2 3 3 15" xfId="10456"/>
    <cellStyle name="Normal 18 3 2 3 3 15 2" xfId="10457"/>
    <cellStyle name="Normal 18 3 2 3 3 16" xfId="10458"/>
    <cellStyle name="Normal 18 3 2 3 3 16 2" xfId="10459"/>
    <cellStyle name="Normal 18 3 2 3 3 17" xfId="10460"/>
    <cellStyle name="Normal 18 3 2 3 3 17 2" xfId="10461"/>
    <cellStyle name="Normal 18 3 2 3 3 18" xfId="10462"/>
    <cellStyle name="Normal 18 3 2 3 3 18 2" xfId="10463"/>
    <cellStyle name="Normal 18 3 2 3 3 19" xfId="10464"/>
    <cellStyle name="Normal 18 3 2 3 3 2" xfId="10465"/>
    <cellStyle name="Normal 18 3 2 3 3 2 10" xfId="10466"/>
    <cellStyle name="Normal 18 3 2 3 3 2 10 2" xfId="10467"/>
    <cellStyle name="Normal 18 3 2 3 3 2 11" xfId="10468"/>
    <cellStyle name="Normal 18 3 2 3 3 2 11 2" xfId="10469"/>
    <cellStyle name="Normal 18 3 2 3 3 2 12" xfId="10470"/>
    <cellStyle name="Normal 18 3 2 3 3 2 12 2" xfId="10471"/>
    <cellStyle name="Normal 18 3 2 3 3 2 13" xfId="10472"/>
    <cellStyle name="Normal 18 3 2 3 3 2 13 2" xfId="10473"/>
    <cellStyle name="Normal 18 3 2 3 3 2 14" xfId="10474"/>
    <cellStyle name="Normal 18 3 2 3 3 2 14 2" xfId="10475"/>
    <cellStyle name="Normal 18 3 2 3 3 2 15" xfId="10476"/>
    <cellStyle name="Normal 18 3 2 3 3 2 15 2" xfId="10477"/>
    <cellStyle name="Normal 18 3 2 3 3 2 16" xfId="10478"/>
    <cellStyle name="Normal 18 3 2 3 3 2 16 2" xfId="10479"/>
    <cellStyle name="Normal 18 3 2 3 3 2 17" xfId="10480"/>
    <cellStyle name="Normal 18 3 2 3 3 2 17 2" xfId="10481"/>
    <cellStyle name="Normal 18 3 2 3 3 2 18" xfId="10482"/>
    <cellStyle name="Normal 18 3 2 3 3 2 19" xfId="10483"/>
    <cellStyle name="Normal 18 3 2 3 3 2 2" xfId="10484"/>
    <cellStyle name="Normal 18 3 2 3 3 2 2 10" xfId="10485"/>
    <cellStyle name="Normal 18 3 2 3 3 2 2 10 2" xfId="10486"/>
    <cellStyle name="Normal 18 3 2 3 3 2 2 11" xfId="10487"/>
    <cellStyle name="Normal 18 3 2 3 3 2 2 11 2" xfId="10488"/>
    <cellStyle name="Normal 18 3 2 3 3 2 2 12" xfId="10489"/>
    <cellStyle name="Normal 18 3 2 3 3 2 2 12 2" xfId="10490"/>
    <cellStyle name="Normal 18 3 2 3 3 2 2 13" xfId="10491"/>
    <cellStyle name="Normal 18 3 2 3 3 2 2 13 2" xfId="10492"/>
    <cellStyle name="Normal 18 3 2 3 3 2 2 14" xfId="10493"/>
    <cellStyle name="Normal 18 3 2 3 3 2 2 14 2" xfId="10494"/>
    <cellStyle name="Normal 18 3 2 3 3 2 2 15" xfId="10495"/>
    <cellStyle name="Normal 18 3 2 3 3 2 2 15 2" xfId="10496"/>
    <cellStyle name="Normal 18 3 2 3 3 2 2 16" xfId="10497"/>
    <cellStyle name="Normal 18 3 2 3 3 2 2 16 2" xfId="10498"/>
    <cellStyle name="Normal 18 3 2 3 3 2 2 17" xfId="10499"/>
    <cellStyle name="Normal 18 3 2 3 3 2 2 18" xfId="10500"/>
    <cellStyle name="Normal 18 3 2 3 3 2 2 19" xfId="10501"/>
    <cellStyle name="Normal 18 3 2 3 3 2 2 2" xfId="10502"/>
    <cellStyle name="Normal 18 3 2 3 3 2 2 2 2" xfId="10503"/>
    <cellStyle name="Normal 18 3 2 3 3 2 2 20" xfId="10504"/>
    <cellStyle name="Normal 18 3 2 3 3 2 2 21" xfId="10505"/>
    <cellStyle name="Normal 18 3 2 3 3 2 2 3" xfId="10506"/>
    <cellStyle name="Normal 18 3 2 3 3 2 2 3 2" xfId="10507"/>
    <cellStyle name="Normal 18 3 2 3 3 2 2 4" xfId="10508"/>
    <cellStyle name="Normal 18 3 2 3 3 2 2 4 2" xfId="10509"/>
    <cellStyle name="Normal 18 3 2 3 3 2 2 5" xfId="10510"/>
    <cellStyle name="Normal 18 3 2 3 3 2 2 5 2" xfId="10511"/>
    <cellStyle name="Normal 18 3 2 3 3 2 2 6" xfId="10512"/>
    <cellStyle name="Normal 18 3 2 3 3 2 2 6 2" xfId="10513"/>
    <cellStyle name="Normal 18 3 2 3 3 2 2 7" xfId="10514"/>
    <cellStyle name="Normal 18 3 2 3 3 2 2 7 2" xfId="10515"/>
    <cellStyle name="Normal 18 3 2 3 3 2 2 8" xfId="10516"/>
    <cellStyle name="Normal 18 3 2 3 3 2 2 8 2" xfId="10517"/>
    <cellStyle name="Normal 18 3 2 3 3 2 2 9" xfId="10518"/>
    <cellStyle name="Normal 18 3 2 3 3 2 2 9 2" xfId="10519"/>
    <cellStyle name="Normal 18 3 2 3 3 2 20" xfId="10520"/>
    <cellStyle name="Normal 18 3 2 3 3 2 21" xfId="10521"/>
    <cellStyle name="Normal 18 3 2 3 3 2 22" xfId="10522"/>
    <cellStyle name="Normal 18 3 2 3 3 2 3" xfId="10523"/>
    <cellStyle name="Normal 18 3 2 3 3 2 3 2" xfId="10524"/>
    <cellStyle name="Normal 18 3 2 3 3 2 4" xfId="10525"/>
    <cellStyle name="Normal 18 3 2 3 3 2 4 2" xfId="10526"/>
    <cellStyle name="Normal 18 3 2 3 3 2 5" xfId="10527"/>
    <cellStyle name="Normal 18 3 2 3 3 2 5 2" xfId="10528"/>
    <cellStyle name="Normal 18 3 2 3 3 2 6" xfId="10529"/>
    <cellStyle name="Normal 18 3 2 3 3 2 6 2" xfId="10530"/>
    <cellStyle name="Normal 18 3 2 3 3 2 7" xfId="10531"/>
    <cellStyle name="Normal 18 3 2 3 3 2 7 2" xfId="10532"/>
    <cellStyle name="Normal 18 3 2 3 3 2 8" xfId="10533"/>
    <cellStyle name="Normal 18 3 2 3 3 2 8 2" xfId="10534"/>
    <cellStyle name="Normal 18 3 2 3 3 2 9" xfId="10535"/>
    <cellStyle name="Normal 18 3 2 3 3 2 9 2" xfId="10536"/>
    <cellStyle name="Normal 18 3 2 3 3 20" xfId="10537"/>
    <cellStyle name="Normal 18 3 2 3 3 21" xfId="10538"/>
    <cellStyle name="Normal 18 3 2 3 3 22" xfId="10539"/>
    <cellStyle name="Normal 18 3 2 3 3 23" xfId="10540"/>
    <cellStyle name="Normal 18 3 2 3 3 3" xfId="10541"/>
    <cellStyle name="Normal 18 3 2 3 3 3 10" xfId="10542"/>
    <cellStyle name="Normal 18 3 2 3 3 3 10 2" xfId="10543"/>
    <cellStyle name="Normal 18 3 2 3 3 3 11" xfId="10544"/>
    <cellStyle name="Normal 18 3 2 3 3 3 11 2" xfId="10545"/>
    <cellStyle name="Normal 18 3 2 3 3 3 12" xfId="10546"/>
    <cellStyle name="Normal 18 3 2 3 3 3 12 2" xfId="10547"/>
    <cellStyle name="Normal 18 3 2 3 3 3 13" xfId="10548"/>
    <cellStyle name="Normal 18 3 2 3 3 3 13 2" xfId="10549"/>
    <cellStyle name="Normal 18 3 2 3 3 3 14" xfId="10550"/>
    <cellStyle name="Normal 18 3 2 3 3 3 14 2" xfId="10551"/>
    <cellStyle name="Normal 18 3 2 3 3 3 15" xfId="10552"/>
    <cellStyle name="Normal 18 3 2 3 3 3 15 2" xfId="10553"/>
    <cellStyle name="Normal 18 3 2 3 3 3 16" xfId="10554"/>
    <cellStyle name="Normal 18 3 2 3 3 3 16 2" xfId="10555"/>
    <cellStyle name="Normal 18 3 2 3 3 3 17" xfId="10556"/>
    <cellStyle name="Normal 18 3 2 3 3 3 18" xfId="10557"/>
    <cellStyle name="Normal 18 3 2 3 3 3 19" xfId="10558"/>
    <cellStyle name="Normal 18 3 2 3 3 3 2" xfId="10559"/>
    <cellStyle name="Normal 18 3 2 3 3 3 2 2" xfId="10560"/>
    <cellStyle name="Normal 18 3 2 3 3 3 20" xfId="10561"/>
    <cellStyle name="Normal 18 3 2 3 3 3 21" xfId="10562"/>
    <cellStyle name="Normal 18 3 2 3 3 3 3" xfId="10563"/>
    <cellStyle name="Normal 18 3 2 3 3 3 3 2" xfId="10564"/>
    <cellStyle name="Normal 18 3 2 3 3 3 4" xfId="10565"/>
    <cellStyle name="Normal 18 3 2 3 3 3 4 2" xfId="10566"/>
    <cellStyle name="Normal 18 3 2 3 3 3 5" xfId="10567"/>
    <cellStyle name="Normal 18 3 2 3 3 3 5 2" xfId="10568"/>
    <cellStyle name="Normal 18 3 2 3 3 3 6" xfId="10569"/>
    <cellStyle name="Normal 18 3 2 3 3 3 6 2" xfId="10570"/>
    <cellStyle name="Normal 18 3 2 3 3 3 7" xfId="10571"/>
    <cellStyle name="Normal 18 3 2 3 3 3 7 2" xfId="10572"/>
    <cellStyle name="Normal 18 3 2 3 3 3 8" xfId="10573"/>
    <cellStyle name="Normal 18 3 2 3 3 3 8 2" xfId="10574"/>
    <cellStyle name="Normal 18 3 2 3 3 3 9" xfId="10575"/>
    <cellStyle name="Normal 18 3 2 3 3 3 9 2" xfId="10576"/>
    <cellStyle name="Normal 18 3 2 3 3 4" xfId="10577"/>
    <cellStyle name="Normal 18 3 2 3 3 4 2" xfId="10578"/>
    <cellStyle name="Normal 18 3 2 3 3 5" xfId="10579"/>
    <cellStyle name="Normal 18 3 2 3 3 5 2" xfId="10580"/>
    <cellStyle name="Normal 18 3 2 3 3 6" xfId="10581"/>
    <cellStyle name="Normal 18 3 2 3 3 6 2" xfId="10582"/>
    <cellStyle name="Normal 18 3 2 3 3 7" xfId="10583"/>
    <cellStyle name="Normal 18 3 2 3 3 7 2" xfId="10584"/>
    <cellStyle name="Normal 18 3 2 3 3 8" xfId="10585"/>
    <cellStyle name="Normal 18 3 2 3 3 8 2" xfId="10586"/>
    <cellStyle name="Normal 18 3 2 3 3 9" xfId="10587"/>
    <cellStyle name="Normal 18 3 2 3 3 9 2" xfId="10588"/>
    <cellStyle name="Normal 18 3 2 3 4" xfId="10589"/>
    <cellStyle name="Normal 18 3 2 3 4 10" xfId="10590"/>
    <cellStyle name="Normal 18 3 2 3 4 10 2" xfId="10591"/>
    <cellStyle name="Normal 18 3 2 3 4 11" xfId="10592"/>
    <cellStyle name="Normal 18 3 2 3 4 11 2" xfId="10593"/>
    <cellStyle name="Normal 18 3 2 3 4 12" xfId="10594"/>
    <cellStyle name="Normal 18 3 2 3 4 12 2" xfId="10595"/>
    <cellStyle name="Normal 18 3 2 3 4 13" xfId="10596"/>
    <cellStyle name="Normal 18 3 2 3 4 13 2" xfId="10597"/>
    <cellStyle name="Normal 18 3 2 3 4 14" xfId="10598"/>
    <cellStyle name="Normal 18 3 2 3 4 14 2" xfId="10599"/>
    <cellStyle name="Normal 18 3 2 3 4 15" xfId="10600"/>
    <cellStyle name="Normal 18 3 2 3 4 15 2" xfId="10601"/>
    <cellStyle name="Normal 18 3 2 3 4 16" xfId="10602"/>
    <cellStyle name="Normal 18 3 2 3 4 16 2" xfId="10603"/>
    <cellStyle name="Normal 18 3 2 3 4 17" xfId="10604"/>
    <cellStyle name="Normal 18 3 2 3 4 17 2" xfId="10605"/>
    <cellStyle name="Normal 18 3 2 3 4 18" xfId="10606"/>
    <cellStyle name="Normal 18 3 2 3 4 19" xfId="10607"/>
    <cellStyle name="Normal 18 3 2 3 4 2" xfId="10608"/>
    <cellStyle name="Normal 18 3 2 3 4 2 10" xfId="10609"/>
    <cellStyle name="Normal 18 3 2 3 4 2 10 2" xfId="10610"/>
    <cellStyle name="Normal 18 3 2 3 4 2 11" xfId="10611"/>
    <cellStyle name="Normal 18 3 2 3 4 2 11 2" xfId="10612"/>
    <cellStyle name="Normal 18 3 2 3 4 2 12" xfId="10613"/>
    <cellStyle name="Normal 18 3 2 3 4 2 12 2" xfId="10614"/>
    <cellStyle name="Normal 18 3 2 3 4 2 13" xfId="10615"/>
    <cellStyle name="Normal 18 3 2 3 4 2 13 2" xfId="10616"/>
    <cellStyle name="Normal 18 3 2 3 4 2 14" xfId="10617"/>
    <cellStyle name="Normal 18 3 2 3 4 2 14 2" xfId="10618"/>
    <cellStyle name="Normal 18 3 2 3 4 2 15" xfId="10619"/>
    <cellStyle name="Normal 18 3 2 3 4 2 15 2" xfId="10620"/>
    <cellStyle name="Normal 18 3 2 3 4 2 16" xfId="10621"/>
    <cellStyle name="Normal 18 3 2 3 4 2 16 2" xfId="10622"/>
    <cellStyle name="Normal 18 3 2 3 4 2 17" xfId="10623"/>
    <cellStyle name="Normal 18 3 2 3 4 2 18" xfId="10624"/>
    <cellStyle name="Normal 18 3 2 3 4 2 19" xfId="10625"/>
    <cellStyle name="Normal 18 3 2 3 4 2 2" xfId="10626"/>
    <cellStyle name="Normal 18 3 2 3 4 2 2 2" xfId="10627"/>
    <cellStyle name="Normal 18 3 2 3 4 2 20" xfId="10628"/>
    <cellStyle name="Normal 18 3 2 3 4 2 21" xfId="10629"/>
    <cellStyle name="Normal 18 3 2 3 4 2 3" xfId="10630"/>
    <cellStyle name="Normal 18 3 2 3 4 2 3 2" xfId="10631"/>
    <cellStyle name="Normal 18 3 2 3 4 2 4" xfId="10632"/>
    <cellStyle name="Normal 18 3 2 3 4 2 4 2" xfId="10633"/>
    <cellStyle name="Normal 18 3 2 3 4 2 5" xfId="10634"/>
    <cellStyle name="Normal 18 3 2 3 4 2 5 2" xfId="10635"/>
    <cellStyle name="Normal 18 3 2 3 4 2 6" xfId="10636"/>
    <cellStyle name="Normal 18 3 2 3 4 2 6 2" xfId="10637"/>
    <cellStyle name="Normal 18 3 2 3 4 2 7" xfId="10638"/>
    <cellStyle name="Normal 18 3 2 3 4 2 7 2" xfId="10639"/>
    <cellStyle name="Normal 18 3 2 3 4 2 8" xfId="10640"/>
    <cellStyle name="Normal 18 3 2 3 4 2 8 2" xfId="10641"/>
    <cellStyle name="Normal 18 3 2 3 4 2 9" xfId="10642"/>
    <cellStyle name="Normal 18 3 2 3 4 2 9 2" xfId="10643"/>
    <cellStyle name="Normal 18 3 2 3 4 20" xfId="10644"/>
    <cellStyle name="Normal 18 3 2 3 4 21" xfId="10645"/>
    <cellStyle name="Normal 18 3 2 3 4 22" xfId="10646"/>
    <cellStyle name="Normal 18 3 2 3 4 3" xfId="10647"/>
    <cellStyle name="Normal 18 3 2 3 4 3 2" xfId="10648"/>
    <cellStyle name="Normal 18 3 2 3 4 4" xfId="10649"/>
    <cellStyle name="Normal 18 3 2 3 4 4 2" xfId="10650"/>
    <cellStyle name="Normal 18 3 2 3 4 5" xfId="10651"/>
    <cellStyle name="Normal 18 3 2 3 4 5 2" xfId="10652"/>
    <cellStyle name="Normal 18 3 2 3 4 6" xfId="10653"/>
    <cellStyle name="Normal 18 3 2 3 4 6 2" xfId="10654"/>
    <cellStyle name="Normal 18 3 2 3 4 7" xfId="10655"/>
    <cellStyle name="Normal 18 3 2 3 4 7 2" xfId="10656"/>
    <cellStyle name="Normal 18 3 2 3 4 8" xfId="10657"/>
    <cellStyle name="Normal 18 3 2 3 4 8 2" xfId="10658"/>
    <cellStyle name="Normal 18 3 2 3 4 9" xfId="10659"/>
    <cellStyle name="Normal 18 3 2 3 4 9 2" xfId="10660"/>
    <cellStyle name="Normal 18 3 2 3 5" xfId="10661"/>
    <cellStyle name="Normal 18 3 2 3 5 10" xfId="10662"/>
    <cellStyle name="Normal 18 3 2 3 5 10 2" xfId="10663"/>
    <cellStyle name="Normal 18 3 2 3 5 11" xfId="10664"/>
    <cellStyle name="Normal 18 3 2 3 5 11 2" xfId="10665"/>
    <cellStyle name="Normal 18 3 2 3 5 12" xfId="10666"/>
    <cellStyle name="Normal 18 3 2 3 5 12 2" xfId="10667"/>
    <cellStyle name="Normal 18 3 2 3 5 13" xfId="10668"/>
    <cellStyle name="Normal 18 3 2 3 5 13 2" xfId="10669"/>
    <cellStyle name="Normal 18 3 2 3 5 14" xfId="10670"/>
    <cellStyle name="Normal 18 3 2 3 5 14 2" xfId="10671"/>
    <cellStyle name="Normal 18 3 2 3 5 15" xfId="10672"/>
    <cellStyle name="Normal 18 3 2 3 5 15 2" xfId="10673"/>
    <cellStyle name="Normal 18 3 2 3 5 16" xfId="10674"/>
    <cellStyle name="Normal 18 3 2 3 5 16 2" xfId="10675"/>
    <cellStyle name="Normal 18 3 2 3 5 17" xfId="10676"/>
    <cellStyle name="Normal 18 3 2 3 5 18" xfId="10677"/>
    <cellStyle name="Normal 18 3 2 3 5 19" xfId="10678"/>
    <cellStyle name="Normal 18 3 2 3 5 2" xfId="10679"/>
    <cellStyle name="Normal 18 3 2 3 5 2 2" xfId="10680"/>
    <cellStyle name="Normal 18 3 2 3 5 20" xfId="10681"/>
    <cellStyle name="Normal 18 3 2 3 5 21" xfId="10682"/>
    <cellStyle name="Normal 18 3 2 3 5 3" xfId="10683"/>
    <cellStyle name="Normal 18 3 2 3 5 3 2" xfId="10684"/>
    <cellStyle name="Normal 18 3 2 3 5 4" xfId="10685"/>
    <cellStyle name="Normal 18 3 2 3 5 4 2" xfId="10686"/>
    <cellStyle name="Normal 18 3 2 3 5 5" xfId="10687"/>
    <cellStyle name="Normal 18 3 2 3 5 5 2" xfId="10688"/>
    <cellStyle name="Normal 18 3 2 3 5 6" xfId="10689"/>
    <cellStyle name="Normal 18 3 2 3 5 6 2" xfId="10690"/>
    <cellStyle name="Normal 18 3 2 3 5 7" xfId="10691"/>
    <cellStyle name="Normal 18 3 2 3 5 7 2" xfId="10692"/>
    <cellStyle name="Normal 18 3 2 3 5 8" xfId="10693"/>
    <cellStyle name="Normal 18 3 2 3 5 8 2" xfId="10694"/>
    <cellStyle name="Normal 18 3 2 3 5 9" xfId="10695"/>
    <cellStyle name="Normal 18 3 2 3 5 9 2" xfId="10696"/>
    <cellStyle name="Normal 18 3 2 3 6" xfId="10697"/>
    <cellStyle name="Normal 18 3 2 3 6 2" xfId="10698"/>
    <cellStyle name="Normal 18 3 2 3 7" xfId="10699"/>
    <cellStyle name="Normal 18 3 2 3 7 2" xfId="10700"/>
    <cellStyle name="Normal 18 3 2 3 8" xfId="10701"/>
    <cellStyle name="Normal 18 3 2 3 8 2" xfId="10702"/>
    <cellStyle name="Normal 18 3 2 3 9" xfId="10703"/>
    <cellStyle name="Normal 18 3 2 3 9 2" xfId="10704"/>
    <cellStyle name="Normal 18 3 2 4" xfId="10705"/>
    <cellStyle name="Normal 18 3 2 4 10" xfId="10706"/>
    <cellStyle name="Normal 18 3 2 4 10 2" xfId="10707"/>
    <cellStyle name="Normal 18 3 2 4 11" xfId="10708"/>
    <cellStyle name="Normal 18 3 2 4 11 2" xfId="10709"/>
    <cellStyle name="Normal 18 3 2 4 12" xfId="10710"/>
    <cellStyle name="Normal 18 3 2 4 12 2" xfId="10711"/>
    <cellStyle name="Normal 18 3 2 4 13" xfId="10712"/>
    <cellStyle name="Normal 18 3 2 4 13 2" xfId="10713"/>
    <cellStyle name="Normal 18 3 2 4 14" xfId="10714"/>
    <cellStyle name="Normal 18 3 2 4 14 2" xfId="10715"/>
    <cellStyle name="Normal 18 3 2 4 15" xfId="10716"/>
    <cellStyle name="Normal 18 3 2 4 15 2" xfId="10717"/>
    <cellStyle name="Normal 18 3 2 4 16" xfId="10718"/>
    <cellStyle name="Normal 18 3 2 4 16 2" xfId="10719"/>
    <cellStyle name="Normal 18 3 2 4 17" xfId="10720"/>
    <cellStyle name="Normal 18 3 2 4 17 2" xfId="10721"/>
    <cellStyle name="Normal 18 3 2 4 18" xfId="10722"/>
    <cellStyle name="Normal 18 3 2 4 18 2" xfId="10723"/>
    <cellStyle name="Normal 18 3 2 4 19" xfId="10724"/>
    <cellStyle name="Normal 18 3 2 4 2" xfId="10725"/>
    <cellStyle name="Normal 18 3 2 4 2 10" xfId="10726"/>
    <cellStyle name="Normal 18 3 2 4 2 10 2" xfId="10727"/>
    <cellStyle name="Normal 18 3 2 4 2 11" xfId="10728"/>
    <cellStyle name="Normal 18 3 2 4 2 11 2" xfId="10729"/>
    <cellStyle name="Normal 18 3 2 4 2 12" xfId="10730"/>
    <cellStyle name="Normal 18 3 2 4 2 12 2" xfId="10731"/>
    <cellStyle name="Normal 18 3 2 4 2 13" xfId="10732"/>
    <cellStyle name="Normal 18 3 2 4 2 13 2" xfId="10733"/>
    <cellStyle name="Normal 18 3 2 4 2 14" xfId="10734"/>
    <cellStyle name="Normal 18 3 2 4 2 14 2" xfId="10735"/>
    <cellStyle name="Normal 18 3 2 4 2 15" xfId="10736"/>
    <cellStyle name="Normal 18 3 2 4 2 15 2" xfId="10737"/>
    <cellStyle name="Normal 18 3 2 4 2 16" xfId="10738"/>
    <cellStyle name="Normal 18 3 2 4 2 16 2" xfId="10739"/>
    <cellStyle name="Normal 18 3 2 4 2 17" xfId="10740"/>
    <cellStyle name="Normal 18 3 2 4 2 17 2" xfId="10741"/>
    <cellStyle name="Normal 18 3 2 4 2 18" xfId="10742"/>
    <cellStyle name="Normal 18 3 2 4 2 19" xfId="10743"/>
    <cellStyle name="Normal 18 3 2 4 2 2" xfId="10744"/>
    <cellStyle name="Normal 18 3 2 4 2 2 10" xfId="10745"/>
    <cellStyle name="Normal 18 3 2 4 2 2 10 2" xfId="10746"/>
    <cellStyle name="Normal 18 3 2 4 2 2 11" xfId="10747"/>
    <cellStyle name="Normal 18 3 2 4 2 2 11 2" xfId="10748"/>
    <cellStyle name="Normal 18 3 2 4 2 2 12" xfId="10749"/>
    <cellStyle name="Normal 18 3 2 4 2 2 12 2" xfId="10750"/>
    <cellStyle name="Normal 18 3 2 4 2 2 13" xfId="10751"/>
    <cellStyle name="Normal 18 3 2 4 2 2 13 2" xfId="10752"/>
    <cellStyle name="Normal 18 3 2 4 2 2 14" xfId="10753"/>
    <cellStyle name="Normal 18 3 2 4 2 2 14 2" xfId="10754"/>
    <cellStyle name="Normal 18 3 2 4 2 2 15" xfId="10755"/>
    <cellStyle name="Normal 18 3 2 4 2 2 15 2" xfId="10756"/>
    <cellStyle name="Normal 18 3 2 4 2 2 16" xfId="10757"/>
    <cellStyle name="Normal 18 3 2 4 2 2 16 2" xfId="10758"/>
    <cellStyle name="Normal 18 3 2 4 2 2 17" xfId="10759"/>
    <cellStyle name="Normal 18 3 2 4 2 2 18" xfId="10760"/>
    <cellStyle name="Normal 18 3 2 4 2 2 19" xfId="10761"/>
    <cellStyle name="Normal 18 3 2 4 2 2 2" xfId="10762"/>
    <cellStyle name="Normal 18 3 2 4 2 2 2 2" xfId="10763"/>
    <cellStyle name="Normal 18 3 2 4 2 2 20" xfId="10764"/>
    <cellStyle name="Normal 18 3 2 4 2 2 21" xfId="10765"/>
    <cellStyle name="Normal 18 3 2 4 2 2 3" xfId="10766"/>
    <cellStyle name="Normal 18 3 2 4 2 2 3 2" xfId="10767"/>
    <cellStyle name="Normal 18 3 2 4 2 2 4" xfId="10768"/>
    <cellStyle name="Normal 18 3 2 4 2 2 4 2" xfId="10769"/>
    <cellStyle name="Normal 18 3 2 4 2 2 5" xfId="10770"/>
    <cellStyle name="Normal 18 3 2 4 2 2 5 2" xfId="10771"/>
    <cellStyle name="Normal 18 3 2 4 2 2 6" xfId="10772"/>
    <cellStyle name="Normal 18 3 2 4 2 2 6 2" xfId="10773"/>
    <cellStyle name="Normal 18 3 2 4 2 2 7" xfId="10774"/>
    <cellStyle name="Normal 18 3 2 4 2 2 7 2" xfId="10775"/>
    <cellStyle name="Normal 18 3 2 4 2 2 8" xfId="10776"/>
    <cellStyle name="Normal 18 3 2 4 2 2 8 2" xfId="10777"/>
    <cellStyle name="Normal 18 3 2 4 2 2 9" xfId="10778"/>
    <cellStyle name="Normal 18 3 2 4 2 2 9 2" xfId="10779"/>
    <cellStyle name="Normal 18 3 2 4 2 20" xfId="10780"/>
    <cellStyle name="Normal 18 3 2 4 2 21" xfId="10781"/>
    <cellStyle name="Normal 18 3 2 4 2 22" xfId="10782"/>
    <cellStyle name="Normal 18 3 2 4 2 3" xfId="10783"/>
    <cellStyle name="Normal 18 3 2 4 2 3 2" xfId="10784"/>
    <cellStyle name="Normal 18 3 2 4 2 4" xfId="10785"/>
    <cellStyle name="Normal 18 3 2 4 2 4 2" xfId="10786"/>
    <cellStyle name="Normal 18 3 2 4 2 5" xfId="10787"/>
    <cellStyle name="Normal 18 3 2 4 2 5 2" xfId="10788"/>
    <cellStyle name="Normal 18 3 2 4 2 6" xfId="10789"/>
    <cellStyle name="Normal 18 3 2 4 2 6 2" xfId="10790"/>
    <cellStyle name="Normal 18 3 2 4 2 7" xfId="10791"/>
    <cellStyle name="Normal 18 3 2 4 2 7 2" xfId="10792"/>
    <cellStyle name="Normal 18 3 2 4 2 8" xfId="10793"/>
    <cellStyle name="Normal 18 3 2 4 2 8 2" xfId="10794"/>
    <cellStyle name="Normal 18 3 2 4 2 9" xfId="10795"/>
    <cellStyle name="Normal 18 3 2 4 2 9 2" xfId="10796"/>
    <cellStyle name="Normal 18 3 2 4 20" xfId="10797"/>
    <cellStyle name="Normal 18 3 2 4 21" xfId="10798"/>
    <cellStyle name="Normal 18 3 2 4 22" xfId="10799"/>
    <cellStyle name="Normal 18 3 2 4 23" xfId="10800"/>
    <cellStyle name="Normal 18 3 2 4 3" xfId="10801"/>
    <cellStyle name="Normal 18 3 2 4 3 10" xfId="10802"/>
    <cellStyle name="Normal 18 3 2 4 3 10 2" xfId="10803"/>
    <cellStyle name="Normal 18 3 2 4 3 11" xfId="10804"/>
    <cellStyle name="Normal 18 3 2 4 3 11 2" xfId="10805"/>
    <cellStyle name="Normal 18 3 2 4 3 12" xfId="10806"/>
    <cellStyle name="Normal 18 3 2 4 3 12 2" xfId="10807"/>
    <cellStyle name="Normal 18 3 2 4 3 13" xfId="10808"/>
    <cellStyle name="Normal 18 3 2 4 3 13 2" xfId="10809"/>
    <cellStyle name="Normal 18 3 2 4 3 14" xfId="10810"/>
    <cellStyle name="Normal 18 3 2 4 3 14 2" xfId="10811"/>
    <cellStyle name="Normal 18 3 2 4 3 15" xfId="10812"/>
    <cellStyle name="Normal 18 3 2 4 3 15 2" xfId="10813"/>
    <cellStyle name="Normal 18 3 2 4 3 16" xfId="10814"/>
    <cellStyle name="Normal 18 3 2 4 3 16 2" xfId="10815"/>
    <cellStyle name="Normal 18 3 2 4 3 17" xfId="10816"/>
    <cellStyle name="Normal 18 3 2 4 3 18" xfId="10817"/>
    <cellStyle name="Normal 18 3 2 4 3 19" xfId="10818"/>
    <cellStyle name="Normal 18 3 2 4 3 2" xfId="10819"/>
    <cellStyle name="Normal 18 3 2 4 3 2 2" xfId="10820"/>
    <cellStyle name="Normal 18 3 2 4 3 20" xfId="10821"/>
    <cellStyle name="Normal 18 3 2 4 3 21" xfId="10822"/>
    <cellStyle name="Normal 18 3 2 4 3 3" xfId="10823"/>
    <cellStyle name="Normal 18 3 2 4 3 3 2" xfId="10824"/>
    <cellStyle name="Normal 18 3 2 4 3 4" xfId="10825"/>
    <cellStyle name="Normal 18 3 2 4 3 4 2" xfId="10826"/>
    <cellStyle name="Normal 18 3 2 4 3 5" xfId="10827"/>
    <cellStyle name="Normal 18 3 2 4 3 5 2" xfId="10828"/>
    <cellStyle name="Normal 18 3 2 4 3 6" xfId="10829"/>
    <cellStyle name="Normal 18 3 2 4 3 6 2" xfId="10830"/>
    <cellStyle name="Normal 18 3 2 4 3 7" xfId="10831"/>
    <cellStyle name="Normal 18 3 2 4 3 7 2" xfId="10832"/>
    <cellStyle name="Normal 18 3 2 4 3 8" xfId="10833"/>
    <cellStyle name="Normal 18 3 2 4 3 8 2" xfId="10834"/>
    <cellStyle name="Normal 18 3 2 4 3 9" xfId="10835"/>
    <cellStyle name="Normal 18 3 2 4 3 9 2" xfId="10836"/>
    <cellStyle name="Normal 18 3 2 4 4" xfId="10837"/>
    <cellStyle name="Normal 18 3 2 4 4 2" xfId="10838"/>
    <cellStyle name="Normal 18 3 2 4 5" xfId="10839"/>
    <cellStyle name="Normal 18 3 2 4 5 2" xfId="10840"/>
    <cellStyle name="Normal 18 3 2 4 6" xfId="10841"/>
    <cellStyle name="Normal 18 3 2 4 6 2" xfId="10842"/>
    <cellStyle name="Normal 18 3 2 4 7" xfId="10843"/>
    <cellStyle name="Normal 18 3 2 4 7 2" xfId="10844"/>
    <cellStyle name="Normal 18 3 2 4 8" xfId="10845"/>
    <cellStyle name="Normal 18 3 2 4 8 2" xfId="10846"/>
    <cellStyle name="Normal 18 3 2 4 9" xfId="10847"/>
    <cellStyle name="Normal 18 3 2 4 9 2" xfId="10848"/>
    <cellStyle name="Normal 18 3 2 5" xfId="10849"/>
    <cellStyle name="Normal 18 3 2 5 10" xfId="10850"/>
    <cellStyle name="Normal 18 3 2 5 10 2" xfId="10851"/>
    <cellStyle name="Normal 18 3 2 5 11" xfId="10852"/>
    <cellStyle name="Normal 18 3 2 5 11 2" xfId="10853"/>
    <cellStyle name="Normal 18 3 2 5 12" xfId="10854"/>
    <cellStyle name="Normal 18 3 2 5 12 2" xfId="10855"/>
    <cellStyle name="Normal 18 3 2 5 13" xfId="10856"/>
    <cellStyle name="Normal 18 3 2 5 13 2" xfId="10857"/>
    <cellStyle name="Normal 18 3 2 5 14" xfId="10858"/>
    <cellStyle name="Normal 18 3 2 5 14 2" xfId="10859"/>
    <cellStyle name="Normal 18 3 2 5 15" xfId="10860"/>
    <cellStyle name="Normal 18 3 2 5 15 2" xfId="10861"/>
    <cellStyle name="Normal 18 3 2 5 16" xfId="10862"/>
    <cellStyle name="Normal 18 3 2 5 16 2" xfId="10863"/>
    <cellStyle name="Normal 18 3 2 5 17" xfId="10864"/>
    <cellStyle name="Normal 18 3 2 5 17 2" xfId="10865"/>
    <cellStyle name="Normal 18 3 2 5 18" xfId="10866"/>
    <cellStyle name="Normal 18 3 2 5 18 2" xfId="10867"/>
    <cellStyle name="Normal 18 3 2 5 19" xfId="10868"/>
    <cellStyle name="Normal 18 3 2 5 2" xfId="10869"/>
    <cellStyle name="Normal 18 3 2 5 2 10" xfId="10870"/>
    <cellStyle name="Normal 18 3 2 5 2 10 2" xfId="10871"/>
    <cellStyle name="Normal 18 3 2 5 2 11" xfId="10872"/>
    <cellStyle name="Normal 18 3 2 5 2 11 2" xfId="10873"/>
    <cellStyle name="Normal 18 3 2 5 2 12" xfId="10874"/>
    <cellStyle name="Normal 18 3 2 5 2 12 2" xfId="10875"/>
    <cellStyle name="Normal 18 3 2 5 2 13" xfId="10876"/>
    <cellStyle name="Normal 18 3 2 5 2 13 2" xfId="10877"/>
    <cellStyle name="Normal 18 3 2 5 2 14" xfId="10878"/>
    <cellStyle name="Normal 18 3 2 5 2 14 2" xfId="10879"/>
    <cellStyle name="Normal 18 3 2 5 2 15" xfId="10880"/>
    <cellStyle name="Normal 18 3 2 5 2 15 2" xfId="10881"/>
    <cellStyle name="Normal 18 3 2 5 2 16" xfId="10882"/>
    <cellStyle name="Normal 18 3 2 5 2 16 2" xfId="10883"/>
    <cellStyle name="Normal 18 3 2 5 2 17" xfId="10884"/>
    <cellStyle name="Normal 18 3 2 5 2 17 2" xfId="10885"/>
    <cellStyle name="Normal 18 3 2 5 2 18" xfId="10886"/>
    <cellStyle name="Normal 18 3 2 5 2 19" xfId="10887"/>
    <cellStyle name="Normal 18 3 2 5 2 2" xfId="10888"/>
    <cellStyle name="Normal 18 3 2 5 2 2 10" xfId="10889"/>
    <cellStyle name="Normal 18 3 2 5 2 2 10 2" xfId="10890"/>
    <cellStyle name="Normal 18 3 2 5 2 2 11" xfId="10891"/>
    <cellStyle name="Normal 18 3 2 5 2 2 11 2" xfId="10892"/>
    <cellStyle name="Normal 18 3 2 5 2 2 12" xfId="10893"/>
    <cellStyle name="Normal 18 3 2 5 2 2 12 2" xfId="10894"/>
    <cellStyle name="Normal 18 3 2 5 2 2 13" xfId="10895"/>
    <cellStyle name="Normal 18 3 2 5 2 2 13 2" xfId="10896"/>
    <cellStyle name="Normal 18 3 2 5 2 2 14" xfId="10897"/>
    <cellStyle name="Normal 18 3 2 5 2 2 14 2" xfId="10898"/>
    <cellStyle name="Normal 18 3 2 5 2 2 15" xfId="10899"/>
    <cellStyle name="Normal 18 3 2 5 2 2 15 2" xfId="10900"/>
    <cellStyle name="Normal 18 3 2 5 2 2 16" xfId="10901"/>
    <cellStyle name="Normal 18 3 2 5 2 2 16 2" xfId="10902"/>
    <cellStyle name="Normal 18 3 2 5 2 2 17" xfId="10903"/>
    <cellStyle name="Normal 18 3 2 5 2 2 18" xfId="10904"/>
    <cellStyle name="Normal 18 3 2 5 2 2 19" xfId="10905"/>
    <cellStyle name="Normal 18 3 2 5 2 2 2" xfId="10906"/>
    <cellStyle name="Normal 18 3 2 5 2 2 2 2" xfId="10907"/>
    <cellStyle name="Normal 18 3 2 5 2 2 20" xfId="10908"/>
    <cellStyle name="Normal 18 3 2 5 2 2 21" xfId="10909"/>
    <cellStyle name="Normal 18 3 2 5 2 2 3" xfId="10910"/>
    <cellStyle name="Normal 18 3 2 5 2 2 3 2" xfId="10911"/>
    <cellStyle name="Normal 18 3 2 5 2 2 4" xfId="10912"/>
    <cellStyle name="Normal 18 3 2 5 2 2 4 2" xfId="10913"/>
    <cellStyle name="Normal 18 3 2 5 2 2 5" xfId="10914"/>
    <cellStyle name="Normal 18 3 2 5 2 2 5 2" xfId="10915"/>
    <cellStyle name="Normal 18 3 2 5 2 2 6" xfId="10916"/>
    <cellStyle name="Normal 18 3 2 5 2 2 6 2" xfId="10917"/>
    <cellStyle name="Normal 18 3 2 5 2 2 7" xfId="10918"/>
    <cellStyle name="Normal 18 3 2 5 2 2 7 2" xfId="10919"/>
    <cellStyle name="Normal 18 3 2 5 2 2 8" xfId="10920"/>
    <cellStyle name="Normal 18 3 2 5 2 2 8 2" xfId="10921"/>
    <cellStyle name="Normal 18 3 2 5 2 2 9" xfId="10922"/>
    <cellStyle name="Normal 18 3 2 5 2 2 9 2" xfId="10923"/>
    <cellStyle name="Normal 18 3 2 5 2 20" xfId="10924"/>
    <cellStyle name="Normal 18 3 2 5 2 21" xfId="10925"/>
    <cellStyle name="Normal 18 3 2 5 2 22" xfId="10926"/>
    <cellStyle name="Normal 18 3 2 5 2 3" xfId="10927"/>
    <cellStyle name="Normal 18 3 2 5 2 3 2" xfId="10928"/>
    <cellStyle name="Normal 18 3 2 5 2 4" xfId="10929"/>
    <cellStyle name="Normal 18 3 2 5 2 4 2" xfId="10930"/>
    <cellStyle name="Normal 18 3 2 5 2 5" xfId="10931"/>
    <cellStyle name="Normal 18 3 2 5 2 5 2" xfId="10932"/>
    <cellStyle name="Normal 18 3 2 5 2 6" xfId="10933"/>
    <cellStyle name="Normal 18 3 2 5 2 6 2" xfId="10934"/>
    <cellStyle name="Normal 18 3 2 5 2 7" xfId="10935"/>
    <cellStyle name="Normal 18 3 2 5 2 7 2" xfId="10936"/>
    <cellStyle name="Normal 18 3 2 5 2 8" xfId="10937"/>
    <cellStyle name="Normal 18 3 2 5 2 8 2" xfId="10938"/>
    <cellStyle name="Normal 18 3 2 5 2 9" xfId="10939"/>
    <cellStyle name="Normal 18 3 2 5 2 9 2" xfId="10940"/>
    <cellStyle name="Normal 18 3 2 5 20" xfId="10941"/>
    <cellStyle name="Normal 18 3 2 5 21" xfId="10942"/>
    <cellStyle name="Normal 18 3 2 5 22" xfId="10943"/>
    <cellStyle name="Normal 18 3 2 5 23" xfId="10944"/>
    <cellStyle name="Normal 18 3 2 5 3" xfId="10945"/>
    <cellStyle name="Normal 18 3 2 5 3 10" xfId="10946"/>
    <cellStyle name="Normal 18 3 2 5 3 10 2" xfId="10947"/>
    <cellStyle name="Normal 18 3 2 5 3 11" xfId="10948"/>
    <cellStyle name="Normal 18 3 2 5 3 11 2" xfId="10949"/>
    <cellStyle name="Normal 18 3 2 5 3 12" xfId="10950"/>
    <cellStyle name="Normal 18 3 2 5 3 12 2" xfId="10951"/>
    <cellStyle name="Normal 18 3 2 5 3 13" xfId="10952"/>
    <cellStyle name="Normal 18 3 2 5 3 13 2" xfId="10953"/>
    <cellStyle name="Normal 18 3 2 5 3 14" xfId="10954"/>
    <cellStyle name="Normal 18 3 2 5 3 14 2" xfId="10955"/>
    <cellStyle name="Normal 18 3 2 5 3 15" xfId="10956"/>
    <cellStyle name="Normal 18 3 2 5 3 15 2" xfId="10957"/>
    <cellStyle name="Normal 18 3 2 5 3 16" xfId="10958"/>
    <cellStyle name="Normal 18 3 2 5 3 16 2" xfId="10959"/>
    <cellStyle name="Normal 18 3 2 5 3 17" xfId="10960"/>
    <cellStyle name="Normal 18 3 2 5 3 18" xfId="10961"/>
    <cellStyle name="Normal 18 3 2 5 3 19" xfId="10962"/>
    <cellStyle name="Normal 18 3 2 5 3 2" xfId="10963"/>
    <cellStyle name="Normal 18 3 2 5 3 2 2" xfId="10964"/>
    <cellStyle name="Normal 18 3 2 5 3 20" xfId="10965"/>
    <cellStyle name="Normal 18 3 2 5 3 21" xfId="10966"/>
    <cellStyle name="Normal 18 3 2 5 3 3" xfId="10967"/>
    <cellStyle name="Normal 18 3 2 5 3 3 2" xfId="10968"/>
    <cellStyle name="Normal 18 3 2 5 3 4" xfId="10969"/>
    <cellStyle name="Normal 18 3 2 5 3 4 2" xfId="10970"/>
    <cellStyle name="Normal 18 3 2 5 3 5" xfId="10971"/>
    <cellStyle name="Normal 18 3 2 5 3 5 2" xfId="10972"/>
    <cellStyle name="Normal 18 3 2 5 3 6" xfId="10973"/>
    <cellStyle name="Normal 18 3 2 5 3 6 2" xfId="10974"/>
    <cellStyle name="Normal 18 3 2 5 3 7" xfId="10975"/>
    <cellStyle name="Normal 18 3 2 5 3 7 2" xfId="10976"/>
    <cellStyle name="Normal 18 3 2 5 3 8" xfId="10977"/>
    <cellStyle name="Normal 18 3 2 5 3 8 2" xfId="10978"/>
    <cellStyle name="Normal 18 3 2 5 3 9" xfId="10979"/>
    <cellStyle name="Normal 18 3 2 5 3 9 2" xfId="10980"/>
    <cellStyle name="Normal 18 3 2 5 4" xfId="10981"/>
    <cellStyle name="Normal 18 3 2 5 4 2" xfId="10982"/>
    <cellStyle name="Normal 18 3 2 5 5" xfId="10983"/>
    <cellStyle name="Normal 18 3 2 5 5 2" xfId="10984"/>
    <cellStyle name="Normal 18 3 2 5 6" xfId="10985"/>
    <cellStyle name="Normal 18 3 2 5 6 2" xfId="10986"/>
    <cellStyle name="Normal 18 3 2 5 7" xfId="10987"/>
    <cellStyle name="Normal 18 3 2 5 7 2" xfId="10988"/>
    <cellStyle name="Normal 18 3 2 5 8" xfId="10989"/>
    <cellStyle name="Normal 18 3 2 5 8 2" xfId="10990"/>
    <cellStyle name="Normal 18 3 2 5 9" xfId="10991"/>
    <cellStyle name="Normal 18 3 2 5 9 2" xfId="10992"/>
    <cellStyle name="Normal 18 3 2 6" xfId="10993"/>
    <cellStyle name="Normal 18 3 2 6 10" xfId="10994"/>
    <cellStyle name="Normal 18 3 2 6 10 2" xfId="10995"/>
    <cellStyle name="Normal 18 3 2 6 11" xfId="10996"/>
    <cellStyle name="Normal 18 3 2 6 11 2" xfId="10997"/>
    <cellStyle name="Normal 18 3 2 6 12" xfId="10998"/>
    <cellStyle name="Normal 18 3 2 6 12 2" xfId="10999"/>
    <cellStyle name="Normal 18 3 2 6 13" xfId="11000"/>
    <cellStyle name="Normal 18 3 2 6 13 2" xfId="11001"/>
    <cellStyle name="Normal 18 3 2 6 14" xfId="11002"/>
    <cellStyle name="Normal 18 3 2 6 14 2" xfId="11003"/>
    <cellStyle name="Normal 18 3 2 6 15" xfId="11004"/>
    <cellStyle name="Normal 18 3 2 6 15 2" xfId="11005"/>
    <cellStyle name="Normal 18 3 2 6 16" xfId="11006"/>
    <cellStyle name="Normal 18 3 2 6 16 2" xfId="11007"/>
    <cellStyle name="Normal 18 3 2 6 17" xfId="11008"/>
    <cellStyle name="Normal 18 3 2 6 17 2" xfId="11009"/>
    <cellStyle name="Normal 18 3 2 6 18" xfId="11010"/>
    <cellStyle name="Normal 18 3 2 6 19" xfId="11011"/>
    <cellStyle name="Normal 18 3 2 6 2" xfId="11012"/>
    <cellStyle name="Normal 18 3 2 6 2 10" xfId="11013"/>
    <cellStyle name="Normal 18 3 2 6 2 10 2" xfId="11014"/>
    <cellStyle name="Normal 18 3 2 6 2 11" xfId="11015"/>
    <cellStyle name="Normal 18 3 2 6 2 11 2" xfId="11016"/>
    <cellStyle name="Normal 18 3 2 6 2 12" xfId="11017"/>
    <cellStyle name="Normal 18 3 2 6 2 12 2" xfId="11018"/>
    <cellStyle name="Normal 18 3 2 6 2 13" xfId="11019"/>
    <cellStyle name="Normal 18 3 2 6 2 13 2" xfId="11020"/>
    <cellStyle name="Normal 18 3 2 6 2 14" xfId="11021"/>
    <cellStyle name="Normal 18 3 2 6 2 14 2" xfId="11022"/>
    <cellStyle name="Normal 18 3 2 6 2 15" xfId="11023"/>
    <cellStyle name="Normal 18 3 2 6 2 15 2" xfId="11024"/>
    <cellStyle name="Normal 18 3 2 6 2 16" xfId="11025"/>
    <cellStyle name="Normal 18 3 2 6 2 16 2" xfId="11026"/>
    <cellStyle name="Normal 18 3 2 6 2 17" xfId="11027"/>
    <cellStyle name="Normal 18 3 2 6 2 18" xfId="11028"/>
    <cellStyle name="Normal 18 3 2 6 2 19" xfId="11029"/>
    <cellStyle name="Normal 18 3 2 6 2 2" xfId="11030"/>
    <cellStyle name="Normal 18 3 2 6 2 2 2" xfId="11031"/>
    <cellStyle name="Normal 18 3 2 6 2 20" xfId="11032"/>
    <cellStyle name="Normal 18 3 2 6 2 21" xfId="11033"/>
    <cellStyle name="Normal 18 3 2 6 2 3" xfId="11034"/>
    <cellStyle name="Normal 18 3 2 6 2 3 2" xfId="11035"/>
    <cellStyle name="Normal 18 3 2 6 2 4" xfId="11036"/>
    <cellStyle name="Normal 18 3 2 6 2 4 2" xfId="11037"/>
    <cellStyle name="Normal 18 3 2 6 2 5" xfId="11038"/>
    <cellStyle name="Normal 18 3 2 6 2 5 2" xfId="11039"/>
    <cellStyle name="Normal 18 3 2 6 2 6" xfId="11040"/>
    <cellStyle name="Normal 18 3 2 6 2 6 2" xfId="11041"/>
    <cellStyle name="Normal 18 3 2 6 2 7" xfId="11042"/>
    <cellStyle name="Normal 18 3 2 6 2 7 2" xfId="11043"/>
    <cellStyle name="Normal 18 3 2 6 2 8" xfId="11044"/>
    <cellStyle name="Normal 18 3 2 6 2 8 2" xfId="11045"/>
    <cellStyle name="Normal 18 3 2 6 2 9" xfId="11046"/>
    <cellStyle name="Normal 18 3 2 6 2 9 2" xfId="11047"/>
    <cellStyle name="Normal 18 3 2 6 20" xfId="11048"/>
    <cellStyle name="Normal 18 3 2 6 21" xfId="11049"/>
    <cellStyle name="Normal 18 3 2 6 22" xfId="11050"/>
    <cellStyle name="Normal 18 3 2 6 3" xfId="11051"/>
    <cellStyle name="Normal 18 3 2 6 3 2" xfId="11052"/>
    <cellStyle name="Normal 18 3 2 6 4" xfId="11053"/>
    <cellStyle name="Normal 18 3 2 6 4 2" xfId="11054"/>
    <cellStyle name="Normal 18 3 2 6 5" xfId="11055"/>
    <cellStyle name="Normal 18 3 2 6 5 2" xfId="11056"/>
    <cellStyle name="Normal 18 3 2 6 6" xfId="11057"/>
    <cellStyle name="Normal 18 3 2 6 6 2" xfId="11058"/>
    <cellStyle name="Normal 18 3 2 6 7" xfId="11059"/>
    <cellStyle name="Normal 18 3 2 6 7 2" xfId="11060"/>
    <cellStyle name="Normal 18 3 2 6 8" xfId="11061"/>
    <cellStyle name="Normal 18 3 2 6 8 2" xfId="11062"/>
    <cellStyle name="Normal 18 3 2 6 9" xfId="11063"/>
    <cellStyle name="Normal 18 3 2 6 9 2" xfId="11064"/>
    <cellStyle name="Normal 18 3 2 7" xfId="11065"/>
    <cellStyle name="Normal 18 3 2 7 10" xfId="11066"/>
    <cellStyle name="Normal 18 3 2 7 10 2" xfId="11067"/>
    <cellStyle name="Normal 18 3 2 7 11" xfId="11068"/>
    <cellStyle name="Normal 18 3 2 7 11 2" xfId="11069"/>
    <cellStyle name="Normal 18 3 2 7 12" xfId="11070"/>
    <cellStyle name="Normal 18 3 2 7 12 2" xfId="11071"/>
    <cellStyle name="Normal 18 3 2 7 13" xfId="11072"/>
    <cellStyle name="Normal 18 3 2 7 13 2" xfId="11073"/>
    <cellStyle name="Normal 18 3 2 7 14" xfId="11074"/>
    <cellStyle name="Normal 18 3 2 7 14 2" xfId="11075"/>
    <cellStyle name="Normal 18 3 2 7 15" xfId="11076"/>
    <cellStyle name="Normal 18 3 2 7 15 2" xfId="11077"/>
    <cellStyle name="Normal 18 3 2 7 16" xfId="11078"/>
    <cellStyle name="Normal 18 3 2 7 16 2" xfId="11079"/>
    <cellStyle name="Normal 18 3 2 7 17" xfId="11080"/>
    <cellStyle name="Normal 18 3 2 7 18" xfId="11081"/>
    <cellStyle name="Normal 18 3 2 7 19" xfId="11082"/>
    <cellStyle name="Normal 18 3 2 7 2" xfId="11083"/>
    <cellStyle name="Normal 18 3 2 7 2 2" xfId="11084"/>
    <cellStyle name="Normal 18 3 2 7 20" xfId="11085"/>
    <cellStyle name="Normal 18 3 2 7 21" xfId="11086"/>
    <cellStyle name="Normal 18 3 2 7 3" xfId="11087"/>
    <cellStyle name="Normal 18 3 2 7 3 2" xfId="11088"/>
    <cellStyle name="Normal 18 3 2 7 4" xfId="11089"/>
    <cellStyle name="Normal 18 3 2 7 4 2" xfId="11090"/>
    <cellStyle name="Normal 18 3 2 7 5" xfId="11091"/>
    <cellStyle name="Normal 18 3 2 7 5 2" xfId="11092"/>
    <cellStyle name="Normal 18 3 2 7 6" xfId="11093"/>
    <cellStyle name="Normal 18 3 2 7 6 2" xfId="11094"/>
    <cellStyle name="Normal 18 3 2 7 7" xfId="11095"/>
    <cellStyle name="Normal 18 3 2 7 7 2" xfId="11096"/>
    <cellStyle name="Normal 18 3 2 7 8" xfId="11097"/>
    <cellStyle name="Normal 18 3 2 7 8 2" xfId="11098"/>
    <cellStyle name="Normal 18 3 2 7 9" xfId="11099"/>
    <cellStyle name="Normal 18 3 2 7 9 2" xfId="11100"/>
    <cellStyle name="Normal 18 3 2 8" xfId="11101"/>
    <cellStyle name="Normal 18 3 2 8 2" xfId="11102"/>
    <cellStyle name="Normal 18 3 2 9" xfId="11103"/>
    <cellStyle name="Normal 18 3 2 9 2" xfId="11104"/>
    <cellStyle name="Normal 18 3 20" xfId="11105"/>
    <cellStyle name="Normal 18 3 20 2" xfId="11106"/>
    <cellStyle name="Normal 18 3 21" xfId="11107"/>
    <cellStyle name="Normal 18 3 21 2" xfId="11108"/>
    <cellStyle name="Normal 18 3 22" xfId="11109"/>
    <cellStyle name="Normal 18 3 22 2" xfId="11110"/>
    <cellStyle name="Normal 18 3 23" xfId="11111"/>
    <cellStyle name="Normal 18 3 23 2" xfId="11112"/>
    <cellStyle name="Normal 18 3 24" xfId="11113"/>
    <cellStyle name="Normal 18 3 25" xfId="11114"/>
    <cellStyle name="Normal 18 3 26" xfId="11115"/>
    <cellStyle name="Normal 18 3 27" xfId="11116"/>
    <cellStyle name="Normal 18 3 28" xfId="11117"/>
    <cellStyle name="Normal 18 3 3" xfId="11118"/>
    <cellStyle name="Normal 18 3 3 10" xfId="11119"/>
    <cellStyle name="Normal 18 3 3 10 2" xfId="11120"/>
    <cellStyle name="Normal 18 3 3 11" xfId="11121"/>
    <cellStyle name="Normal 18 3 3 11 2" xfId="11122"/>
    <cellStyle name="Normal 18 3 3 12" xfId="11123"/>
    <cellStyle name="Normal 18 3 3 12 2" xfId="11124"/>
    <cellStyle name="Normal 18 3 3 13" xfId="11125"/>
    <cellStyle name="Normal 18 3 3 13 2" xfId="11126"/>
    <cellStyle name="Normal 18 3 3 14" xfId="11127"/>
    <cellStyle name="Normal 18 3 3 14 2" xfId="11128"/>
    <cellStyle name="Normal 18 3 3 15" xfId="11129"/>
    <cellStyle name="Normal 18 3 3 15 2" xfId="11130"/>
    <cellStyle name="Normal 18 3 3 16" xfId="11131"/>
    <cellStyle name="Normal 18 3 3 16 2" xfId="11132"/>
    <cellStyle name="Normal 18 3 3 17" xfId="11133"/>
    <cellStyle name="Normal 18 3 3 17 2" xfId="11134"/>
    <cellStyle name="Normal 18 3 3 18" xfId="11135"/>
    <cellStyle name="Normal 18 3 3 18 2" xfId="11136"/>
    <cellStyle name="Normal 18 3 3 19" xfId="11137"/>
    <cellStyle name="Normal 18 3 3 19 2" xfId="11138"/>
    <cellStyle name="Normal 18 3 3 2" xfId="11139"/>
    <cellStyle name="Normal 18 3 3 2 10" xfId="11140"/>
    <cellStyle name="Normal 18 3 3 2 10 2" xfId="11141"/>
    <cellStyle name="Normal 18 3 3 2 11" xfId="11142"/>
    <cellStyle name="Normal 18 3 3 2 11 2" xfId="11143"/>
    <cellStyle name="Normal 18 3 3 2 12" xfId="11144"/>
    <cellStyle name="Normal 18 3 3 2 12 2" xfId="11145"/>
    <cellStyle name="Normal 18 3 3 2 13" xfId="11146"/>
    <cellStyle name="Normal 18 3 3 2 13 2" xfId="11147"/>
    <cellStyle name="Normal 18 3 3 2 14" xfId="11148"/>
    <cellStyle name="Normal 18 3 3 2 14 2" xfId="11149"/>
    <cellStyle name="Normal 18 3 3 2 15" xfId="11150"/>
    <cellStyle name="Normal 18 3 3 2 15 2" xfId="11151"/>
    <cellStyle name="Normal 18 3 3 2 16" xfId="11152"/>
    <cellStyle name="Normal 18 3 3 2 16 2" xfId="11153"/>
    <cellStyle name="Normal 18 3 3 2 17" xfId="11154"/>
    <cellStyle name="Normal 18 3 3 2 17 2" xfId="11155"/>
    <cellStyle name="Normal 18 3 3 2 18" xfId="11156"/>
    <cellStyle name="Normal 18 3 3 2 18 2" xfId="11157"/>
    <cellStyle name="Normal 18 3 3 2 19" xfId="11158"/>
    <cellStyle name="Normal 18 3 3 2 2" xfId="11159"/>
    <cellStyle name="Normal 18 3 3 2 2 10" xfId="11160"/>
    <cellStyle name="Normal 18 3 3 2 2 10 2" xfId="11161"/>
    <cellStyle name="Normal 18 3 3 2 2 11" xfId="11162"/>
    <cellStyle name="Normal 18 3 3 2 2 11 2" xfId="11163"/>
    <cellStyle name="Normal 18 3 3 2 2 12" xfId="11164"/>
    <cellStyle name="Normal 18 3 3 2 2 12 2" xfId="11165"/>
    <cellStyle name="Normal 18 3 3 2 2 13" xfId="11166"/>
    <cellStyle name="Normal 18 3 3 2 2 13 2" xfId="11167"/>
    <cellStyle name="Normal 18 3 3 2 2 14" xfId="11168"/>
    <cellStyle name="Normal 18 3 3 2 2 14 2" xfId="11169"/>
    <cellStyle name="Normal 18 3 3 2 2 15" xfId="11170"/>
    <cellStyle name="Normal 18 3 3 2 2 15 2" xfId="11171"/>
    <cellStyle name="Normal 18 3 3 2 2 16" xfId="11172"/>
    <cellStyle name="Normal 18 3 3 2 2 16 2" xfId="11173"/>
    <cellStyle name="Normal 18 3 3 2 2 17" xfId="11174"/>
    <cellStyle name="Normal 18 3 3 2 2 17 2" xfId="11175"/>
    <cellStyle name="Normal 18 3 3 2 2 18" xfId="11176"/>
    <cellStyle name="Normal 18 3 3 2 2 19" xfId="11177"/>
    <cellStyle name="Normal 18 3 3 2 2 2" xfId="11178"/>
    <cellStyle name="Normal 18 3 3 2 2 2 10" xfId="11179"/>
    <cellStyle name="Normal 18 3 3 2 2 2 10 2" xfId="11180"/>
    <cellStyle name="Normal 18 3 3 2 2 2 11" xfId="11181"/>
    <cellStyle name="Normal 18 3 3 2 2 2 11 2" xfId="11182"/>
    <cellStyle name="Normal 18 3 3 2 2 2 12" xfId="11183"/>
    <cellStyle name="Normal 18 3 3 2 2 2 12 2" xfId="11184"/>
    <cellStyle name="Normal 18 3 3 2 2 2 13" xfId="11185"/>
    <cellStyle name="Normal 18 3 3 2 2 2 13 2" xfId="11186"/>
    <cellStyle name="Normal 18 3 3 2 2 2 14" xfId="11187"/>
    <cellStyle name="Normal 18 3 3 2 2 2 14 2" xfId="11188"/>
    <cellStyle name="Normal 18 3 3 2 2 2 15" xfId="11189"/>
    <cellStyle name="Normal 18 3 3 2 2 2 15 2" xfId="11190"/>
    <cellStyle name="Normal 18 3 3 2 2 2 16" xfId="11191"/>
    <cellStyle name="Normal 18 3 3 2 2 2 16 2" xfId="11192"/>
    <cellStyle name="Normal 18 3 3 2 2 2 17" xfId="11193"/>
    <cellStyle name="Normal 18 3 3 2 2 2 18" xfId="11194"/>
    <cellStyle name="Normal 18 3 3 2 2 2 19" xfId="11195"/>
    <cellStyle name="Normal 18 3 3 2 2 2 2" xfId="11196"/>
    <cellStyle name="Normal 18 3 3 2 2 2 2 2" xfId="11197"/>
    <cellStyle name="Normal 18 3 3 2 2 2 20" xfId="11198"/>
    <cellStyle name="Normal 18 3 3 2 2 2 21" xfId="11199"/>
    <cellStyle name="Normal 18 3 3 2 2 2 3" xfId="11200"/>
    <cellStyle name="Normal 18 3 3 2 2 2 3 2" xfId="11201"/>
    <cellStyle name="Normal 18 3 3 2 2 2 4" xfId="11202"/>
    <cellStyle name="Normal 18 3 3 2 2 2 4 2" xfId="11203"/>
    <cellStyle name="Normal 18 3 3 2 2 2 5" xfId="11204"/>
    <cellStyle name="Normal 18 3 3 2 2 2 5 2" xfId="11205"/>
    <cellStyle name="Normal 18 3 3 2 2 2 6" xfId="11206"/>
    <cellStyle name="Normal 18 3 3 2 2 2 6 2" xfId="11207"/>
    <cellStyle name="Normal 18 3 3 2 2 2 7" xfId="11208"/>
    <cellStyle name="Normal 18 3 3 2 2 2 7 2" xfId="11209"/>
    <cellStyle name="Normal 18 3 3 2 2 2 8" xfId="11210"/>
    <cellStyle name="Normal 18 3 3 2 2 2 8 2" xfId="11211"/>
    <cellStyle name="Normal 18 3 3 2 2 2 9" xfId="11212"/>
    <cellStyle name="Normal 18 3 3 2 2 2 9 2" xfId="11213"/>
    <cellStyle name="Normal 18 3 3 2 2 20" xfId="11214"/>
    <cellStyle name="Normal 18 3 3 2 2 21" xfId="11215"/>
    <cellStyle name="Normal 18 3 3 2 2 22" xfId="11216"/>
    <cellStyle name="Normal 18 3 3 2 2 3" xfId="11217"/>
    <cellStyle name="Normal 18 3 3 2 2 3 2" xfId="11218"/>
    <cellStyle name="Normal 18 3 3 2 2 4" xfId="11219"/>
    <cellStyle name="Normal 18 3 3 2 2 4 2" xfId="11220"/>
    <cellStyle name="Normal 18 3 3 2 2 5" xfId="11221"/>
    <cellStyle name="Normal 18 3 3 2 2 5 2" xfId="11222"/>
    <cellStyle name="Normal 18 3 3 2 2 6" xfId="11223"/>
    <cellStyle name="Normal 18 3 3 2 2 6 2" xfId="11224"/>
    <cellStyle name="Normal 18 3 3 2 2 7" xfId="11225"/>
    <cellStyle name="Normal 18 3 3 2 2 7 2" xfId="11226"/>
    <cellStyle name="Normal 18 3 3 2 2 8" xfId="11227"/>
    <cellStyle name="Normal 18 3 3 2 2 8 2" xfId="11228"/>
    <cellStyle name="Normal 18 3 3 2 2 9" xfId="11229"/>
    <cellStyle name="Normal 18 3 3 2 2 9 2" xfId="11230"/>
    <cellStyle name="Normal 18 3 3 2 20" xfId="11231"/>
    <cellStyle name="Normal 18 3 3 2 21" xfId="11232"/>
    <cellStyle name="Normal 18 3 3 2 22" xfId="11233"/>
    <cellStyle name="Normal 18 3 3 2 23" xfId="11234"/>
    <cellStyle name="Normal 18 3 3 2 3" xfId="11235"/>
    <cellStyle name="Normal 18 3 3 2 3 10" xfId="11236"/>
    <cellStyle name="Normal 18 3 3 2 3 10 2" xfId="11237"/>
    <cellStyle name="Normal 18 3 3 2 3 11" xfId="11238"/>
    <cellStyle name="Normal 18 3 3 2 3 11 2" xfId="11239"/>
    <cellStyle name="Normal 18 3 3 2 3 12" xfId="11240"/>
    <cellStyle name="Normal 18 3 3 2 3 12 2" xfId="11241"/>
    <cellStyle name="Normal 18 3 3 2 3 13" xfId="11242"/>
    <cellStyle name="Normal 18 3 3 2 3 13 2" xfId="11243"/>
    <cellStyle name="Normal 18 3 3 2 3 14" xfId="11244"/>
    <cellStyle name="Normal 18 3 3 2 3 14 2" xfId="11245"/>
    <cellStyle name="Normal 18 3 3 2 3 15" xfId="11246"/>
    <cellStyle name="Normal 18 3 3 2 3 15 2" xfId="11247"/>
    <cellStyle name="Normal 18 3 3 2 3 16" xfId="11248"/>
    <cellStyle name="Normal 18 3 3 2 3 16 2" xfId="11249"/>
    <cellStyle name="Normal 18 3 3 2 3 17" xfId="11250"/>
    <cellStyle name="Normal 18 3 3 2 3 18" xfId="11251"/>
    <cellStyle name="Normal 18 3 3 2 3 19" xfId="11252"/>
    <cellStyle name="Normal 18 3 3 2 3 2" xfId="11253"/>
    <cellStyle name="Normal 18 3 3 2 3 2 2" xfId="11254"/>
    <cellStyle name="Normal 18 3 3 2 3 20" xfId="11255"/>
    <cellStyle name="Normal 18 3 3 2 3 21" xfId="11256"/>
    <cellStyle name="Normal 18 3 3 2 3 3" xfId="11257"/>
    <cellStyle name="Normal 18 3 3 2 3 3 2" xfId="11258"/>
    <cellStyle name="Normal 18 3 3 2 3 4" xfId="11259"/>
    <cellStyle name="Normal 18 3 3 2 3 4 2" xfId="11260"/>
    <cellStyle name="Normal 18 3 3 2 3 5" xfId="11261"/>
    <cellStyle name="Normal 18 3 3 2 3 5 2" xfId="11262"/>
    <cellStyle name="Normal 18 3 3 2 3 6" xfId="11263"/>
    <cellStyle name="Normal 18 3 3 2 3 6 2" xfId="11264"/>
    <cellStyle name="Normal 18 3 3 2 3 7" xfId="11265"/>
    <cellStyle name="Normal 18 3 3 2 3 7 2" xfId="11266"/>
    <cellStyle name="Normal 18 3 3 2 3 8" xfId="11267"/>
    <cellStyle name="Normal 18 3 3 2 3 8 2" xfId="11268"/>
    <cellStyle name="Normal 18 3 3 2 3 9" xfId="11269"/>
    <cellStyle name="Normal 18 3 3 2 3 9 2" xfId="11270"/>
    <cellStyle name="Normal 18 3 3 2 4" xfId="11271"/>
    <cellStyle name="Normal 18 3 3 2 4 2" xfId="11272"/>
    <cellStyle name="Normal 18 3 3 2 5" xfId="11273"/>
    <cellStyle name="Normal 18 3 3 2 5 2" xfId="11274"/>
    <cellStyle name="Normal 18 3 3 2 6" xfId="11275"/>
    <cellStyle name="Normal 18 3 3 2 6 2" xfId="11276"/>
    <cellStyle name="Normal 18 3 3 2 7" xfId="11277"/>
    <cellStyle name="Normal 18 3 3 2 7 2" xfId="11278"/>
    <cellStyle name="Normal 18 3 3 2 8" xfId="11279"/>
    <cellStyle name="Normal 18 3 3 2 8 2" xfId="11280"/>
    <cellStyle name="Normal 18 3 3 2 9" xfId="11281"/>
    <cellStyle name="Normal 18 3 3 2 9 2" xfId="11282"/>
    <cellStyle name="Normal 18 3 3 20" xfId="11283"/>
    <cellStyle name="Normal 18 3 3 20 2" xfId="11284"/>
    <cellStyle name="Normal 18 3 3 21" xfId="11285"/>
    <cellStyle name="Normal 18 3 3 22" xfId="11286"/>
    <cellStyle name="Normal 18 3 3 23" xfId="11287"/>
    <cellStyle name="Normal 18 3 3 24" xfId="11288"/>
    <cellStyle name="Normal 18 3 3 25" xfId="11289"/>
    <cellStyle name="Normal 18 3 3 3" xfId="11290"/>
    <cellStyle name="Normal 18 3 3 3 10" xfId="11291"/>
    <cellStyle name="Normal 18 3 3 3 10 2" xfId="11292"/>
    <cellStyle name="Normal 18 3 3 3 11" xfId="11293"/>
    <cellStyle name="Normal 18 3 3 3 11 2" xfId="11294"/>
    <cellStyle name="Normal 18 3 3 3 12" xfId="11295"/>
    <cellStyle name="Normal 18 3 3 3 12 2" xfId="11296"/>
    <cellStyle name="Normal 18 3 3 3 13" xfId="11297"/>
    <cellStyle name="Normal 18 3 3 3 13 2" xfId="11298"/>
    <cellStyle name="Normal 18 3 3 3 14" xfId="11299"/>
    <cellStyle name="Normal 18 3 3 3 14 2" xfId="11300"/>
    <cellStyle name="Normal 18 3 3 3 15" xfId="11301"/>
    <cellStyle name="Normal 18 3 3 3 15 2" xfId="11302"/>
    <cellStyle name="Normal 18 3 3 3 16" xfId="11303"/>
    <cellStyle name="Normal 18 3 3 3 16 2" xfId="11304"/>
    <cellStyle name="Normal 18 3 3 3 17" xfId="11305"/>
    <cellStyle name="Normal 18 3 3 3 17 2" xfId="11306"/>
    <cellStyle name="Normal 18 3 3 3 18" xfId="11307"/>
    <cellStyle name="Normal 18 3 3 3 18 2" xfId="11308"/>
    <cellStyle name="Normal 18 3 3 3 19" xfId="11309"/>
    <cellStyle name="Normal 18 3 3 3 2" xfId="11310"/>
    <cellStyle name="Normal 18 3 3 3 2 10" xfId="11311"/>
    <cellStyle name="Normal 18 3 3 3 2 10 2" xfId="11312"/>
    <cellStyle name="Normal 18 3 3 3 2 11" xfId="11313"/>
    <cellStyle name="Normal 18 3 3 3 2 11 2" xfId="11314"/>
    <cellStyle name="Normal 18 3 3 3 2 12" xfId="11315"/>
    <cellStyle name="Normal 18 3 3 3 2 12 2" xfId="11316"/>
    <cellStyle name="Normal 18 3 3 3 2 13" xfId="11317"/>
    <cellStyle name="Normal 18 3 3 3 2 13 2" xfId="11318"/>
    <cellStyle name="Normal 18 3 3 3 2 14" xfId="11319"/>
    <cellStyle name="Normal 18 3 3 3 2 14 2" xfId="11320"/>
    <cellStyle name="Normal 18 3 3 3 2 15" xfId="11321"/>
    <cellStyle name="Normal 18 3 3 3 2 15 2" xfId="11322"/>
    <cellStyle name="Normal 18 3 3 3 2 16" xfId="11323"/>
    <cellStyle name="Normal 18 3 3 3 2 16 2" xfId="11324"/>
    <cellStyle name="Normal 18 3 3 3 2 17" xfId="11325"/>
    <cellStyle name="Normal 18 3 3 3 2 17 2" xfId="11326"/>
    <cellStyle name="Normal 18 3 3 3 2 18" xfId="11327"/>
    <cellStyle name="Normal 18 3 3 3 2 19" xfId="11328"/>
    <cellStyle name="Normal 18 3 3 3 2 2" xfId="11329"/>
    <cellStyle name="Normal 18 3 3 3 2 2 10" xfId="11330"/>
    <cellStyle name="Normal 18 3 3 3 2 2 10 2" xfId="11331"/>
    <cellStyle name="Normal 18 3 3 3 2 2 11" xfId="11332"/>
    <cellStyle name="Normal 18 3 3 3 2 2 11 2" xfId="11333"/>
    <cellStyle name="Normal 18 3 3 3 2 2 12" xfId="11334"/>
    <cellStyle name="Normal 18 3 3 3 2 2 12 2" xfId="11335"/>
    <cellStyle name="Normal 18 3 3 3 2 2 13" xfId="11336"/>
    <cellStyle name="Normal 18 3 3 3 2 2 13 2" xfId="11337"/>
    <cellStyle name="Normal 18 3 3 3 2 2 14" xfId="11338"/>
    <cellStyle name="Normal 18 3 3 3 2 2 14 2" xfId="11339"/>
    <cellStyle name="Normal 18 3 3 3 2 2 15" xfId="11340"/>
    <cellStyle name="Normal 18 3 3 3 2 2 15 2" xfId="11341"/>
    <cellStyle name="Normal 18 3 3 3 2 2 16" xfId="11342"/>
    <cellStyle name="Normal 18 3 3 3 2 2 16 2" xfId="11343"/>
    <cellStyle name="Normal 18 3 3 3 2 2 17" xfId="11344"/>
    <cellStyle name="Normal 18 3 3 3 2 2 18" xfId="11345"/>
    <cellStyle name="Normal 18 3 3 3 2 2 19" xfId="11346"/>
    <cellStyle name="Normal 18 3 3 3 2 2 2" xfId="11347"/>
    <cellStyle name="Normal 18 3 3 3 2 2 2 2" xfId="11348"/>
    <cellStyle name="Normal 18 3 3 3 2 2 20" xfId="11349"/>
    <cellStyle name="Normal 18 3 3 3 2 2 21" xfId="11350"/>
    <cellStyle name="Normal 18 3 3 3 2 2 3" xfId="11351"/>
    <cellStyle name="Normal 18 3 3 3 2 2 3 2" xfId="11352"/>
    <cellStyle name="Normal 18 3 3 3 2 2 4" xfId="11353"/>
    <cellStyle name="Normal 18 3 3 3 2 2 4 2" xfId="11354"/>
    <cellStyle name="Normal 18 3 3 3 2 2 5" xfId="11355"/>
    <cellStyle name="Normal 18 3 3 3 2 2 5 2" xfId="11356"/>
    <cellStyle name="Normal 18 3 3 3 2 2 6" xfId="11357"/>
    <cellStyle name="Normal 18 3 3 3 2 2 6 2" xfId="11358"/>
    <cellStyle name="Normal 18 3 3 3 2 2 7" xfId="11359"/>
    <cellStyle name="Normal 18 3 3 3 2 2 7 2" xfId="11360"/>
    <cellStyle name="Normal 18 3 3 3 2 2 8" xfId="11361"/>
    <cellStyle name="Normal 18 3 3 3 2 2 8 2" xfId="11362"/>
    <cellStyle name="Normal 18 3 3 3 2 2 9" xfId="11363"/>
    <cellStyle name="Normal 18 3 3 3 2 2 9 2" xfId="11364"/>
    <cellStyle name="Normal 18 3 3 3 2 20" xfId="11365"/>
    <cellStyle name="Normal 18 3 3 3 2 21" xfId="11366"/>
    <cellStyle name="Normal 18 3 3 3 2 22" xfId="11367"/>
    <cellStyle name="Normal 18 3 3 3 2 3" xfId="11368"/>
    <cellStyle name="Normal 18 3 3 3 2 3 2" xfId="11369"/>
    <cellStyle name="Normal 18 3 3 3 2 4" xfId="11370"/>
    <cellStyle name="Normal 18 3 3 3 2 4 2" xfId="11371"/>
    <cellStyle name="Normal 18 3 3 3 2 5" xfId="11372"/>
    <cellStyle name="Normal 18 3 3 3 2 5 2" xfId="11373"/>
    <cellStyle name="Normal 18 3 3 3 2 6" xfId="11374"/>
    <cellStyle name="Normal 18 3 3 3 2 6 2" xfId="11375"/>
    <cellStyle name="Normal 18 3 3 3 2 7" xfId="11376"/>
    <cellStyle name="Normal 18 3 3 3 2 7 2" xfId="11377"/>
    <cellStyle name="Normal 18 3 3 3 2 8" xfId="11378"/>
    <cellStyle name="Normal 18 3 3 3 2 8 2" xfId="11379"/>
    <cellStyle name="Normal 18 3 3 3 2 9" xfId="11380"/>
    <cellStyle name="Normal 18 3 3 3 2 9 2" xfId="11381"/>
    <cellStyle name="Normal 18 3 3 3 20" xfId="11382"/>
    <cellStyle name="Normal 18 3 3 3 21" xfId="11383"/>
    <cellStyle name="Normal 18 3 3 3 22" xfId="11384"/>
    <cellStyle name="Normal 18 3 3 3 23" xfId="11385"/>
    <cellStyle name="Normal 18 3 3 3 3" xfId="11386"/>
    <cellStyle name="Normal 18 3 3 3 3 10" xfId="11387"/>
    <cellStyle name="Normal 18 3 3 3 3 10 2" xfId="11388"/>
    <cellStyle name="Normal 18 3 3 3 3 11" xfId="11389"/>
    <cellStyle name="Normal 18 3 3 3 3 11 2" xfId="11390"/>
    <cellStyle name="Normal 18 3 3 3 3 12" xfId="11391"/>
    <cellStyle name="Normal 18 3 3 3 3 12 2" xfId="11392"/>
    <cellStyle name="Normal 18 3 3 3 3 13" xfId="11393"/>
    <cellStyle name="Normal 18 3 3 3 3 13 2" xfId="11394"/>
    <cellStyle name="Normal 18 3 3 3 3 14" xfId="11395"/>
    <cellStyle name="Normal 18 3 3 3 3 14 2" xfId="11396"/>
    <cellStyle name="Normal 18 3 3 3 3 15" xfId="11397"/>
    <cellStyle name="Normal 18 3 3 3 3 15 2" xfId="11398"/>
    <cellStyle name="Normal 18 3 3 3 3 16" xfId="11399"/>
    <cellStyle name="Normal 18 3 3 3 3 16 2" xfId="11400"/>
    <cellStyle name="Normal 18 3 3 3 3 17" xfId="11401"/>
    <cellStyle name="Normal 18 3 3 3 3 18" xfId="11402"/>
    <cellStyle name="Normal 18 3 3 3 3 19" xfId="11403"/>
    <cellStyle name="Normal 18 3 3 3 3 2" xfId="11404"/>
    <cellStyle name="Normal 18 3 3 3 3 2 2" xfId="11405"/>
    <cellStyle name="Normal 18 3 3 3 3 20" xfId="11406"/>
    <cellStyle name="Normal 18 3 3 3 3 21" xfId="11407"/>
    <cellStyle name="Normal 18 3 3 3 3 3" xfId="11408"/>
    <cellStyle name="Normal 18 3 3 3 3 3 2" xfId="11409"/>
    <cellStyle name="Normal 18 3 3 3 3 4" xfId="11410"/>
    <cellStyle name="Normal 18 3 3 3 3 4 2" xfId="11411"/>
    <cellStyle name="Normal 18 3 3 3 3 5" xfId="11412"/>
    <cellStyle name="Normal 18 3 3 3 3 5 2" xfId="11413"/>
    <cellStyle name="Normal 18 3 3 3 3 6" xfId="11414"/>
    <cellStyle name="Normal 18 3 3 3 3 6 2" xfId="11415"/>
    <cellStyle name="Normal 18 3 3 3 3 7" xfId="11416"/>
    <cellStyle name="Normal 18 3 3 3 3 7 2" xfId="11417"/>
    <cellStyle name="Normal 18 3 3 3 3 8" xfId="11418"/>
    <cellStyle name="Normal 18 3 3 3 3 8 2" xfId="11419"/>
    <cellStyle name="Normal 18 3 3 3 3 9" xfId="11420"/>
    <cellStyle name="Normal 18 3 3 3 3 9 2" xfId="11421"/>
    <cellStyle name="Normal 18 3 3 3 4" xfId="11422"/>
    <cellStyle name="Normal 18 3 3 3 4 2" xfId="11423"/>
    <cellStyle name="Normal 18 3 3 3 5" xfId="11424"/>
    <cellStyle name="Normal 18 3 3 3 5 2" xfId="11425"/>
    <cellStyle name="Normal 18 3 3 3 6" xfId="11426"/>
    <cellStyle name="Normal 18 3 3 3 6 2" xfId="11427"/>
    <cellStyle name="Normal 18 3 3 3 7" xfId="11428"/>
    <cellStyle name="Normal 18 3 3 3 7 2" xfId="11429"/>
    <cellStyle name="Normal 18 3 3 3 8" xfId="11430"/>
    <cellStyle name="Normal 18 3 3 3 8 2" xfId="11431"/>
    <cellStyle name="Normal 18 3 3 3 9" xfId="11432"/>
    <cellStyle name="Normal 18 3 3 3 9 2" xfId="11433"/>
    <cellStyle name="Normal 18 3 3 4" xfId="11434"/>
    <cellStyle name="Normal 18 3 3 4 10" xfId="11435"/>
    <cellStyle name="Normal 18 3 3 4 10 2" xfId="11436"/>
    <cellStyle name="Normal 18 3 3 4 11" xfId="11437"/>
    <cellStyle name="Normal 18 3 3 4 11 2" xfId="11438"/>
    <cellStyle name="Normal 18 3 3 4 12" xfId="11439"/>
    <cellStyle name="Normal 18 3 3 4 12 2" xfId="11440"/>
    <cellStyle name="Normal 18 3 3 4 13" xfId="11441"/>
    <cellStyle name="Normal 18 3 3 4 13 2" xfId="11442"/>
    <cellStyle name="Normal 18 3 3 4 14" xfId="11443"/>
    <cellStyle name="Normal 18 3 3 4 14 2" xfId="11444"/>
    <cellStyle name="Normal 18 3 3 4 15" xfId="11445"/>
    <cellStyle name="Normal 18 3 3 4 15 2" xfId="11446"/>
    <cellStyle name="Normal 18 3 3 4 16" xfId="11447"/>
    <cellStyle name="Normal 18 3 3 4 16 2" xfId="11448"/>
    <cellStyle name="Normal 18 3 3 4 17" xfId="11449"/>
    <cellStyle name="Normal 18 3 3 4 17 2" xfId="11450"/>
    <cellStyle name="Normal 18 3 3 4 18" xfId="11451"/>
    <cellStyle name="Normal 18 3 3 4 19" xfId="11452"/>
    <cellStyle name="Normal 18 3 3 4 2" xfId="11453"/>
    <cellStyle name="Normal 18 3 3 4 2 10" xfId="11454"/>
    <cellStyle name="Normal 18 3 3 4 2 10 2" xfId="11455"/>
    <cellStyle name="Normal 18 3 3 4 2 11" xfId="11456"/>
    <cellStyle name="Normal 18 3 3 4 2 11 2" xfId="11457"/>
    <cellStyle name="Normal 18 3 3 4 2 12" xfId="11458"/>
    <cellStyle name="Normal 18 3 3 4 2 12 2" xfId="11459"/>
    <cellStyle name="Normal 18 3 3 4 2 13" xfId="11460"/>
    <cellStyle name="Normal 18 3 3 4 2 13 2" xfId="11461"/>
    <cellStyle name="Normal 18 3 3 4 2 14" xfId="11462"/>
    <cellStyle name="Normal 18 3 3 4 2 14 2" xfId="11463"/>
    <cellStyle name="Normal 18 3 3 4 2 15" xfId="11464"/>
    <cellStyle name="Normal 18 3 3 4 2 15 2" xfId="11465"/>
    <cellStyle name="Normal 18 3 3 4 2 16" xfId="11466"/>
    <cellStyle name="Normal 18 3 3 4 2 16 2" xfId="11467"/>
    <cellStyle name="Normal 18 3 3 4 2 17" xfId="11468"/>
    <cellStyle name="Normal 18 3 3 4 2 18" xfId="11469"/>
    <cellStyle name="Normal 18 3 3 4 2 19" xfId="11470"/>
    <cellStyle name="Normal 18 3 3 4 2 2" xfId="11471"/>
    <cellStyle name="Normal 18 3 3 4 2 2 2" xfId="11472"/>
    <cellStyle name="Normal 18 3 3 4 2 20" xfId="11473"/>
    <cellStyle name="Normal 18 3 3 4 2 21" xfId="11474"/>
    <cellStyle name="Normal 18 3 3 4 2 3" xfId="11475"/>
    <cellStyle name="Normal 18 3 3 4 2 3 2" xfId="11476"/>
    <cellStyle name="Normal 18 3 3 4 2 4" xfId="11477"/>
    <cellStyle name="Normal 18 3 3 4 2 4 2" xfId="11478"/>
    <cellStyle name="Normal 18 3 3 4 2 5" xfId="11479"/>
    <cellStyle name="Normal 18 3 3 4 2 5 2" xfId="11480"/>
    <cellStyle name="Normal 18 3 3 4 2 6" xfId="11481"/>
    <cellStyle name="Normal 18 3 3 4 2 6 2" xfId="11482"/>
    <cellStyle name="Normal 18 3 3 4 2 7" xfId="11483"/>
    <cellStyle name="Normal 18 3 3 4 2 7 2" xfId="11484"/>
    <cellStyle name="Normal 18 3 3 4 2 8" xfId="11485"/>
    <cellStyle name="Normal 18 3 3 4 2 8 2" xfId="11486"/>
    <cellStyle name="Normal 18 3 3 4 2 9" xfId="11487"/>
    <cellStyle name="Normal 18 3 3 4 2 9 2" xfId="11488"/>
    <cellStyle name="Normal 18 3 3 4 20" xfId="11489"/>
    <cellStyle name="Normal 18 3 3 4 21" xfId="11490"/>
    <cellStyle name="Normal 18 3 3 4 22" xfId="11491"/>
    <cellStyle name="Normal 18 3 3 4 3" xfId="11492"/>
    <cellStyle name="Normal 18 3 3 4 3 2" xfId="11493"/>
    <cellStyle name="Normal 18 3 3 4 4" xfId="11494"/>
    <cellStyle name="Normal 18 3 3 4 4 2" xfId="11495"/>
    <cellStyle name="Normal 18 3 3 4 5" xfId="11496"/>
    <cellStyle name="Normal 18 3 3 4 5 2" xfId="11497"/>
    <cellStyle name="Normal 18 3 3 4 6" xfId="11498"/>
    <cellStyle name="Normal 18 3 3 4 6 2" xfId="11499"/>
    <cellStyle name="Normal 18 3 3 4 7" xfId="11500"/>
    <cellStyle name="Normal 18 3 3 4 7 2" xfId="11501"/>
    <cellStyle name="Normal 18 3 3 4 8" xfId="11502"/>
    <cellStyle name="Normal 18 3 3 4 8 2" xfId="11503"/>
    <cellStyle name="Normal 18 3 3 4 9" xfId="11504"/>
    <cellStyle name="Normal 18 3 3 4 9 2" xfId="11505"/>
    <cellStyle name="Normal 18 3 3 5" xfId="11506"/>
    <cellStyle name="Normal 18 3 3 5 10" xfId="11507"/>
    <cellStyle name="Normal 18 3 3 5 10 2" xfId="11508"/>
    <cellStyle name="Normal 18 3 3 5 11" xfId="11509"/>
    <cellStyle name="Normal 18 3 3 5 11 2" xfId="11510"/>
    <cellStyle name="Normal 18 3 3 5 12" xfId="11511"/>
    <cellStyle name="Normal 18 3 3 5 12 2" xfId="11512"/>
    <cellStyle name="Normal 18 3 3 5 13" xfId="11513"/>
    <cellStyle name="Normal 18 3 3 5 13 2" xfId="11514"/>
    <cellStyle name="Normal 18 3 3 5 14" xfId="11515"/>
    <cellStyle name="Normal 18 3 3 5 14 2" xfId="11516"/>
    <cellStyle name="Normal 18 3 3 5 15" xfId="11517"/>
    <cellStyle name="Normal 18 3 3 5 15 2" xfId="11518"/>
    <cellStyle name="Normal 18 3 3 5 16" xfId="11519"/>
    <cellStyle name="Normal 18 3 3 5 16 2" xfId="11520"/>
    <cellStyle name="Normal 18 3 3 5 17" xfId="11521"/>
    <cellStyle name="Normal 18 3 3 5 18" xfId="11522"/>
    <cellStyle name="Normal 18 3 3 5 19" xfId="11523"/>
    <cellStyle name="Normal 18 3 3 5 2" xfId="11524"/>
    <cellStyle name="Normal 18 3 3 5 2 2" xfId="11525"/>
    <cellStyle name="Normal 18 3 3 5 20" xfId="11526"/>
    <cellStyle name="Normal 18 3 3 5 21" xfId="11527"/>
    <cellStyle name="Normal 18 3 3 5 3" xfId="11528"/>
    <cellStyle name="Normal 18 3 3 5 3 2" xfId="11529"/>
    <cellStyle name="Normal 18 3 3 5 4" xfId="11530"/>
    <cellStyle name="Normal 18 3 3 5 4 2" xfId="11531"/>
    <cellStyle name="Normal 18 3 3 5 5" xfId="11532"/>
    <cellStyle name="Normal 18 3 3 5 5 2" xfId="11533"/>
    <cellStyle name="Normal 18 3 3 5 6" xfId="11534"/>
    <cellStyle name="Normal 18 3 3 5 6 2" xfId="11535"/>
    <cellStyle name="Normal 18 3 3 5 7" xfId="11536"/>
    <cellStyle name="Normal 18 3 3 5 7 2" xfId="11537"/>
    <cellStyle name="Normal 18 3 3 5 8" xfId="11538"/>
    <cellStyle name="Normal 18 3 3 5 8 2" xfId="11539"/>
    <cellStyle name="Normal 18 3 3 5 9" xfId="11540"/>
    <cellStyle name="Normal 18 3 3 5 9 2" xfId="11541"/>
    <cellStyle name="Normal 18 3 3 6" xfId="11542"/>
    <cellStyle name="Normal 18 3 3 6 2" xfId="11543"/>
    <cellStyle name="Normal 18 3 3 7" xfId="11544"/>
    <cellStyle name="Normal 18 3 3 7 2" xfId="11545"/>
    <cellStyle name="Normal 18 3 3 8" xfId="11546"/>
    <cellStyle name="Normal 18 3 3 8 2" xfId="11547"/>
    <cellStyle name="Normal 18 3 3 9" xfId="11548"/>
    <cellStyle name="Normal 18 3 3 9 2" xfId="11549"/>
    <cellStyle name="Normal 18 3 4" xfId="11550"/>
    <cellStyle name="Normal 18 3 4 10" xfId="11551"/>
    <cellStyle name="Normal 18 3 4 10 2" xfId="11552"/>
    <cellStyle name="Normal 18 3 4 11" xfId="11553"/>
    <cellStyle name="Normal 18 3 4 11 2" xfId="11554"/>
    <cellStyle name="Normal 18 3 4 12" xfId="11555"/>
    <cellStyle name="Normal 18 3 4 12 2" xfId="11556"/>
    <cellStyle name="Normal 18 3 4 13" xfId="11557"/>
    <cellStyle name="Normal 18 3 4 13 2" xfId="11558"/>
    <cellStyle name="Normal 18 3 4 14" xfId="11559"/>
    <cellStyle name="Normal 18 3 4 14 2" xfId="11560"/>
    <cellStyle name="Normal 18 3 4 15" xfId="11561"/>
    <cellStyle name="Normal 18 3 4 15 2" xfId="11562"/>
    <cellStyle name="Normal 18 3 4 16" xfId="11563"/>
    <cellStyle name="Normal 18 3 4 16 2" xfId="11564"/>
    <cellStyle name="Normal 18 3 4 17" xfId="11565"/>
    <cellStyle name="Normal 18 3 4 17 2" xfId="11566"/>
    <cellStyle name="Normal 18 3 4 18" xfId="11567"/>
    <cellStyle name="Normal 18 3 4 18 2" xfId="11568"/>
    <cellStyle name="Normal 18 3 4 19" xfId="11569"/>
    <cellStyle name="Normal 18 3 4 2" xfId="11570"/>
    <cellStyle name="Normal 18 3 4 2 10" xfId="11571"/>
    <cellStyle name="Normal 18 3 4 2 10 2" xfId="11572"/>
    <cellStyle name="Normal 18 3 4 2 11" xfId="11573"/>
    <cellStyle name="Normal 18 3 4 2 11 2" xfId="11574"/>
    <cellStyle name="Normal 18 3 4 2 12" xfId="11575"/>
    <cellStyle name="Normal 18 3 4 2 12 2" xfId="11576"/>
    <cellStyle name="Normal 18 3 4 2 13" xfId="11577"/>
    <cellStyle name="Normal 18 3 4 2 13 2" xfId="11578"/>
    <cellStyle name="Normal 18 3 4 2 14" xfId="11579"/>
    <cellStyle name="Normal 18 3 4 2 14 2" xfId="11580"/>
    <cellStyle name="Normal 18 3 4 2 15" xfId="11581"/>
    <cellStyle name="Normal 18 3 4 2 15 2" xfId="11582"/>
    <cellStyle name="Normal 18 3 4 2 16" xfId="11583"/>
    <cellStyle name="Normal 18 3 4 2 16 2" xfId="11584"/>
    <cellStyle name="Normal 18 3 4 2 17" xfId="11585"/>
    <cellStyle name="Normal 18 3 4 2 17 2" xfId="11586"/>
    <cellStyle name="Normal 18 3 4 2 18" xfId="11587"/>
    <cellStyle name="Normal 18 3 4 2 19" xfId="11588"/>
    <cellStyle name="Normal 18 3 4 2 2" xfId="11589"/>
    <cellStyle name="Normal 18 3 4 2 2 10" xfId="11590"/>
    <cellStyle name="Normal 18 3 4 2 2 10 2" xfId="11591"/>
    <cellStyle name="Normal 18 3 4 2 2 11" xfId="11592"/>
    <cellStyle name="Normal 18 3 4 2 2 11 2" xfId="11593"/>
    <cellStyle name="Normal 18 3 4 2 2 12" xfId="11594"/>
    <cellStyle name="Normal 18 3 4 2 2 12 2" xfId="11595"/>
    <cellStyle name="Normal 18 3 4 2 2 13" xfId="11596"/>
    <cellStyle name="Normal 18 3 4 2 2 13 2" xfId="11597"/>
    <cellStyle name="Normal 18 3 4 2 2 14" xfId="11598"/>
    <cellStyle name="Normal 18 3 4 2 2 14 2" xfId="11599"/>
    <cellStyle name="Normal 18 3 4 2 2 15" xfId="11600"/>
    <cellStyle name="Normal 18 3 4 2 2 15 2" xfId="11601"/>
    <cellStyle name="Normal 18 3 4 2 2 16" xfId="11602"/>
    <cellStyle name="Normal 18 3 4 2 2 16 2" xfId="11603"/>
    <cellStyle name="Normal 18 3 4 2 2 17" xfId="11604"/>
    <cellStyle name="Normal 18 3 4 2 2 18" xfId="11605"/>
    <cellStyle name="Normal 18 3 4 2 2 19" xfId="11606"/>
    <cellStyle name="Normal 18 3 4 2 2 2" xfId="11607"/>
    <cellStyle name="Normal 18 3 4 2 2 2 2" xfId="11608"/>
    <cellStyle name="Normal 18 3 4 2 2 20" xfId="11609"/>
    <cellStyle name="Normal 18 3 4 2 2 21" xfId="11610"/>
    <cellStyle name="Normal 18 3 4 2 2 3" xfId="11611"/>
    <cellStyle name="Normal 18 3 4 2 2 3 2" xfId="11612"/>
    <cellStyle name="Normal 18 3 4 2 2 4" xfId="11613"/>
    <cellStyle name="Normal 18 3 4 2 2 4 2" xfId="11614"/>
    <cellStyle name="Normal 18 3 4 2 2 5" xfId="11615"/>
    <cellStyle name="Normal 18 3 4 2 2 5 2" xfId="11616"/>
    <cellStyle name="Normal 18 3 4 2 2 6" xfId="11617"/>
    <cellStyle name="Normal 18 3 4 2 2 6 2" xfId="11618"/>
    <cellStyle name="Normal 18 3 4 2 2 7" xfId="11619"/>
    <cellStyle name="Normal 18 3 4 2 2 7 2" xfId="11620"/>
    <cellStyle name="Normal 18 3 4 2 2 8" xfId="11621"/>
    <cellStyle name="Normal 18 3 4 2 2 8 2" xfId="11622"/>
    <cellStyle name="Normal 18 3 4 2 2 9" xfId="11623"/>
    <cellStyle name="Normal 18 3 4 2 2 9 2" xfId="11624"/>
    <cellStyle name="Normal 18 3 4 2 20" xfId="11625"/>
    <cellStyle name="Normal 18 3 4 2 21" xfId="11626"/>
    <cellStyle name="Normal 18 3 4 2 22" xfId="11627"/>
    <cellStyle name="Normal 18 3 4 2 3" xfId="11628"/>
    <cellStyle name="Normal 18 3 4 2 3 2" xfId="11629"/>
    <cellStyle name="Normal 18 3 4 2 4" xfId="11630"/>
    <cellStyle name="Normal 18 3 4 2 4 2" xfId="11631"/>
    <cellStyle name="Normal 18 3 4 2 5" xfId="11632"/>
    <cellStyle name="Normal 18 3 4 2 5 2" xfId="11633"/>
    <cellStyle name="Normal 18 3 4 2 6" xfId="11634"/>
    <cellStyle name="Normal 18 3 4 2 6 2" xfId="11635"/>
    <cellStyle name="Normal 18 3 4 2 7" xfId="11636"/>
    <cellStyle name="Normal 18 3 4 2 7 2" xfId="11637"/>
    <cellStyle name="Normal 18 3 4 2 8" xfId="11638"/>
    <cellStyle name="Normal 18 3 4 2 8 2" xfId="11639"/>
    <cellStyle name="Normal 18 3 4 2 9" xfId="11640"/>
    <cellStyle name="Normal 18 3 4 2 9 2" xfId="11641"/>
    <cellStyle name="Normal 18 3 4 20" xfId="11642"/>
    <cellStyle name="Normal 18 3 4 21" xfId="11643"/>
    <cellStyle name="Normal 18 3 4 22" xfId="11644"/>
    <cellStyle name="Normal 18 3 4 23" xfId="11645"/>
    <cellStyle name="Normal 18 3 4 3" xfId="11646"/>
    <cellStyle name="Normal 18 3 4 3 10" xfId="11647"/>
    <cellStyle name="Normal 18 3 4 3 10 2" xfId="11648"/>
    <cellStyle name="Normal 18 3 4 3 11" xfId="11649"/>
    <cellStyle name="Normal 18 3 4 3 11 2" xfId="11650"/>
    <cellStyle name="Normal 18 3 4 3 12" xfId="11651"/>
    <cellStyle name="Normal 18 3 4 3 12 2" xfId="11652"/>
    <cellStyle name="Normal 18 3 4 3 13" xfId="11653"/>
    <cellStyle name="Normal 18 3 4 3 13 2" xfId="11654"/>
    <cellStyle name="Normal 18 3 4 3 14" xfId="11655"/>
    <cellStyle name="Normal 18 3 4 3 14 2" xfId="11656"/>
    <cellStyle name="Normal 18 3 4 3 15" xfId="11657"/>
    <cellStyle name="Normal 18 3 4 3 15 2" xfId="11658"/>
    <cellStyle name="Normal 18 3 4 3 16" xfId="11659"/>
    <cellStyle name="Normal 18 3 4 3 16 2" xfId="11660"/>
    <cellStyle name="Normal 18 3 4 3 17" xfId="11661"/>
    <cellStyle name="Normal 18 3 4 3 18" xfId="11662"/>
    <cellStyle name="Normal 18 3 4 3 19" xfId="11663"/>
    <cellStyle name="Normal 18 3 4 3 2" xfId="11664"/>
    <cellStyle name="Normal 18 3 4 3 2 2" xfId="11665"/>
    <cellStyle name="Normal 18 3 4 3 20" xfId="11666"/>
    <cellStyle name="Normal 18 3 4 3 21" xfId="11667"/>
    <cellStyle name="Normal 18 3 4 3 3" xfId="11668"/>
    <cellStyle name="Normal 18 3 4 3 3 2" xfId="11669"/>
    <cellStyle name="Normal 18 3 4 3 4" xfId="11670"/>
    <cellStyle name="Normal 18 3 4 3 4 2" xfId="11671"/>
    <cellStyle name="Normal 18 3 4 3 5" xfId="11672"/>
    <cellStyle name="Normal 18 3 4 3 5 2" xfId="11673"/>
    <cellStyle name="Normal 18 3 4 3 6" xfId="11674"/>
    <cellStyle name="Normal 18 3 4 3 6 2" xfId="11675"/>
    <cellStyle name="Normal 18 3 4 3 7" xfId="11676"/>
    <cellStyle name="Normal 18 3 4 3 7 2" xfId="11677"/>
    <cellStyle name="Normal 18 3 4 3 8" xfId="11678"/>
    <cellStyle name="Normal 18 3 4 3 8 2" xfId="11679"/>
    <cellStyle name="Normal 18 3 4 3 9" xfId="11680"/>
    <cellStyle name="Normal 18 3 4 3 9 2" xfId="11681"/>
    <cellStyle name="Normal 18 3 4 4" xfId="11682"/>
    <cellStyle name="Normal 18 3 4 4 2" xfId="11683"/>
    <cellStyle name="Normal 18 3 4 5" xfId="11684"/>
    <cellStyle name="Normal 18 3 4 5 2" xfId="11685"/>
    <cellStyle name="Normal 18 3 4 6" xfId="11686"/>
    <cellStyle name="Normal 18 3 4 6 2" xfId="11687"/>
    <cellStyle name="Normal 18 3 4 7" xfId="11688"/>
    <cellStyle name="Normal 18 3 4 7 2" xfId="11689"/>
    <cellStyle name="Normal 18 3 4 8" xfId="11690"/>
    <cellStyle name="Normal 18 3 4 8 2" xfId="11691"/>
    <cellStyle name="Normal 18 3 4 9" xfId="11692"/>
    <cellStyle name="Normal 18 3 4 9 2" xfId="11693"/>
    <cellStyle name="Normal 18 3 5" xfId="11694"/>
    <cellStyle name="Normal 18 3 5 10" xfId="11695"/>
    <cellStyle name="Normal 18 3 5 10 2" xfId="11696"/>
    <cellStyle name="Normal 18 3 5 11" xfId="11697"/>
    <cellStyle name="Normal 18 3 5 11 2" xfId="11698"/>
    <cellStyle name="Normal 18 3 5 12" xfId="11699"/>
    <cellStyle name="Normal 18 3 5 12 2" xfId="11700"/>
    <cellStyle name="Normal 18 3 5 13" xfId="11701"/>
    <cellStyle name="Normal 18 3 5 13 2" xfId="11702"/>
    <cellStyle name="Normal 18 3 5 14" xfId="11703"/>
    <cellStyle name="Normal 18 3 5 14 2" xfId="11704"/>
    <cellStyle name="Normal 18 3 5 15" xfId="11705"/>
    <cellStyle name="Normal 18 3 5 15 2" xfId="11706"/>
    <cellStyle name="Normal 18 3 5 16" xfId="11707"/>
    <cellStyle name="Normal 18 3 5 16 2" xfId="11708"/>
    <cellStyle name="Normal 18 3 5 17" xfId="11709"/>
    <cellStyle name="Normal 18 3 5 17 2" xfId="11710"/>
    <cellStyle name="Normal 18 3 5 18" xfId="11711"/>
    <cellStyle name="Normal 18 3 5 18 2" xfId="11712"/>
    <cellStyle name="Normal 18 3 5 19" xfId="11713"/>
    <cellStyle name="Normal 18 3 5 2" xfId="11714"/>
    <cellStyle name="Normal 18 3 5 2 10" xfId="11715"/>
    <cellStyle name="Normal 18 3 5 2 10 2" xfId="11716"/>
    <cellStyle name="Normal 18 3 5 2 11" xfId="11717"/>
    <cellStyle name="Normal 18 3 5 2 11 2" xfId="11718"/>
    <cellStyle name="Normal 18 3 5 2 12" xfId="11719"/>
    <cellStyle name="Normal 18 3 5 2 12 2" xfId="11720"/>
    <cellStyle name="Normal 18 3 5 2 13" xfId="11721"/>
    <cellStyle name="Normal 18 3 5 2 13 2" xfId="11722"/>
    <cellStyle name="Normal 18 3 5 2 14" xfId="11723"/>
    <cellStyle name="Normal 18 3 5 2 14 2" xfId="11724"/>
    <cellStyle name="Normal 18 3 5 2 15" xfId="11725"/>
    <cellStyle name="Normal 18 3 5 2 15 2" xfId="11726"/>
    <cellStyle name="Normal 18 3 5 2 16" xfId="11727"/>
    <cellStyle name="Normal 18 3 5 2 16 2" xfId="11728"/>
    <cellStyle name="Normal 18 3 5 2 17" xfId="11729"/>
    <cellStyle name="Normal 18 3 5 2 17 2" xfId="11730"/>
    <cellStyle name="Normal 18 3 5 2 18" xfId="11731"/>
    <cellStyle name="Normal 18 3 5 2 19" xfId="11732"/>
    <cellStyle name="Normal 18 3 5 2 2" xfId="11733"/>
    <cellStyle name="Normal 18 3 5 2 2 10" xfId="11734"/>
    <cellStyle name="Normal 18 3 5 2 2 10 2" xfId="11735"/>
    <cellStyle name="Normal 18 3 5 2 2 11" xfId="11736"/>
    <cellStyle name="Normal 18 3 5 2 2 11 2" xfId="11737"/>
    <cellStyle name="Normal 18 3 5 2 2 12" xfId="11738"/>
    <cellStyle name="Normal 18 3 5 2 2 12 2" xfId="11739"/>
    <cellStyle name="Normal 18 3 5 2 2 13" xfId="11740"/>
    <cellStyle name="Normal 18 3 5 2 2 13 2" xfId="11741"/>
    <cellStyle name="Normal 18 3 5 2 2 14" xfId="11742"/>
    <cellStyle name="Normal 18 3 5 2 2 14 2" xfId="11743"/>
    <cellStyle name="Normal 18 3 5 2 2 15" xfId="11744"/>
    <cellStyle name="Normal 18 3 5 2 2 15 2" xfId="11745"/>
    <cellStyle name="Normal 18 3 5 2 2 16" xfId="11746"/>
    <cellStyle name="Normal 18 3 5 2 2 16 2" xfId="11747"/>
    <cellStyle name="Normal 18 3 5 2 2 17" xfId="11748"/>
    <cellStyle name="Normal 18 3 5 2 2 18" xfId="11749"/>
    <cellStyle name="Normal 18 3 5 2 2 19" xfId="11750"/>
    <cellStyle name="Normal 18 3 5 2 2 2" xfId="11751"/>
    <cellStyle name="Normal 18 3 5 2 2 2 2" xfId="11752"/>
    <cellStyle name="Normal 18 3 5 2 2 20" xfId="11753"/>
    <cellStyle name="Normal 18 3 5 2 2 21" xfId="11754"/>
    <cellStyle name="Normal 18 3 5 2 2 3" xfId="11755"/>
    <cellStyle name="Normal 18 3 5 2 2 3 2" xfId="11756"/>
    <cellStyle name="Normal 18 3 5 2 2 4" xfId="11757"/>
    <cellStyle name="Normal 18 3 5 2 2 4 2" xfId="11758"/>
    <cellStyle name="Normal 18 3 5 2 2 5" xfId="11759"/>
    <cellStyle name="Normal 18 3 5 2 2 5 2" xfId="11760"/>
    <cellStyle name="Normal 18 3 5 2 2 6" xfId="11761"/>
    <cellStyle name="Normal 18 3 5 2 2 6 2" xfId="11762"/>
    <cellStyle name="Normal 18 3 5 2 2 7" xfId="11763"/>
    <cellStyle name="Normal 18 3 5 2 2 7 2" xfId="11764"/>
    <cellStyle name="Normal 18 3 5 2 2 8" xfId="11765"/>
    <cellStyle name="Normal 18 3 5 2 2 8 2" xfId="11766"/>
    <cellStyle name="Normal 18 3 5 2 2 9" xfId="11767"/>
    <cellStyle name="Normal 18 3 5 2 2 9 2" xfId="11768"/>
    <cellStyle name="Normal 18 3 5 2 20" xfId="11769"/>
    <cellStyle name="Normal 18 3 5 2 21" xfId="11770"/>
    <cellStyle name="Normal 18 3 5 2 22" xfId="11771"/>
    <cellStyle name="Normal 18 3 5 2 3" xfId="11772"/>
    <cellStyle name="Normal 18 3 5 2 3 2" xfId="11773"/>
    <cellStyle name="Normal 18 3 5 2 4" xfId="11774"/>
    <cellStyle name="Normal 18 3 5 2 4 2" xfId="11775"/>
    <cellStyle name="Normal 18 3 5 2 5" xfId="11776"/>
    <cellStyle name="Normal 18 3 5 2 5 2" xfId="11777"/>
    <cellStyle name="Normal 18 3 5 2 6" xfId="11778"/>
    <cellStyle name="Normal 18 3 5 2 6 2" xfId="11779"/>
    <cellStyle name="Normal 18 3 5 2 7" xfId="11780"/>
    <cellStyle name="Normal 18 3 5 2 7 2" xfId="11781"/>
    <cellStyle name="Normal 18 3 5 2 8" xfId="11782"/>
    <cellStyle name="Normal 18 3 5 2 8 2" xfId="11783"/>
    <cellStyle name="Normal 18 3 5 2 9" xfId="11784"/>
    <cellStyle name="Normal 18 3 5 2 9 2" xfId="11785"/>
    <cellStyle name="Normal 18 3 5 20" xfId="11786"/>
    <cellStyle name="Normal 18 3 5 21" xfId="11787"/>
    <cellStyle name="Normal 18 3 5 22" xfId="11788"/>
    <cellStyle name="Normal 18 3 5 23" xfId="11789"/>
    <cellStyle name="Normal 18 3 5 3" xfId="11790"/>
    <cellStyle name="Normal 18 3 5 3 10" xfId="11791"/>
    <cellStyle name="Normal 18 3 5 3 10 2" xfId="11792"/>
    <cellStyle name="Normal 18 3 5 3 11" xfId="11793"/>
    <cellStyle name="Normal 18 3 5 3 11 2" xfId="11794"/>
    <cellStyle name="Normal 18 3 5 3 12" xfId="11795"/>
    <cellStyle name="Normal 18 3 5 3 12 2" xfId="11796"/>
    <cellStyle name="Normal 18 3 5 3 13" xfId="11797"/>
    <cellStyle name="Normal 18 3 5 3 13 2" xfId="11798"/>
    <cellStyle name="Normal 18 3 5 3 14" xfId="11799"/>
    <cellStyle name="Normal 18 3 5 3 14 2" xfId="11800"/>
    <cellStyle name="Normal 18 3 5 3 15" xfId="11801"/>
    <cellStyle name="Normal 18 3 5 3 15 2" xfId="11802"/>
    <cellStyle name="Normal 18 3 5 3 16" xfId="11803"/>
    <cellStyle name="Normal 18 3 5 3 16 2" xfId="11804"/>
    <cellStyle name="Normal 18 3 5 3 17" xfId="11805"/>
    <cellStyle name="Normal 18 3 5 3 18" xfId="11806"/>
    <cellStyle name="Normal 18 3 5 3 19" xfId="11807"/>
    <cellStyle name="Normal 18 3 5 3 2" xfId="11808"/>
    <cellStyle name="Normal 18 3 5 3 2 2" xfId="11809"/>
    <cellStyle name="Normal 18 3 5 3 20" xfId="11810"/>
    <cellStyle name="Normal 18 3 5 3 21" xfId="11811"/>
    <cellStyle name="Normal 18 3 5 3 3" xfId="11812"/>
    <cellStyle name="Normal 18 3 5 3 3 2" xfId="11813"/>
    <cellStyle name="Normal 18 3 5 3 4" xfId="11814"/>
    <cellStyle name="Normal 18 3 5 3 4 2" xfId="11815"/>
    <cellStyle name="Normal 18 3 5 3 5" xfId="11816"/>
    <cellStyle name="Normal 18 3 5 3 5 2" xfId="11817"/>
    <cellStyle name="Normal 18 3 5 3 6" xfId="11818"/>
    <cellStyle name="Normal 18 3 5 3 6 2" xfId="11819"/>
    <cellStyle name="Normal 18 3 5 3 7" xfId="11820"/>
    <cellStyle name="Normal 18 3 5 3 7 2" xfId="11821"/>
    <cellStyle name="Normal 18 3 5 3 8" xfId="11822"/>
    <cellStyle name="Normal 18 3 5 3 8 2" xfId="11823"/>
    <cellStyle name="Normal 18 3 5 3 9" xfId="11824"/>
    <cellStyle name="Normal 18 3 5 3 9 2" xfId="11825"/>
    <cellStyle name="Normal 18 3 5 4" xfId="11826"/>
    <cellStyle name="Normal 18 3 5 4 2" xfId="11827"/>
    <cellStyle name="Normal 18 3 5 5" xfId="11828"/>
    <cellStyle name="Normal 18 3 5 5 2" xfId="11829"/>
    <cellStyle name="Normal 18 3 5 6" xfId="11830"/>
    <cellStyle name="Normal 18 3 5 6 2" xfId="11831"/>
    <cellStyle name="Normal 18 3 5 7" xfId="11832"/>
    <cellStyle name="Normal 18 3 5 7 2" xfId="11833"/>
    <cellStyle name="Normal 18 3 5 8" xfId="11834"/>
    <cellStyle name="Normal 18 3 5 8 2" xfId="11835"/>
    <cellStyle name="Normal 18 3 5 9" xfId="11836"/>
    <cellStyle name="Normal 18 3 5 9 2" xfId="11837"/>
    <cellStyle name="Normal 18 3 6" xfId="11838"/>
    <cellStyle name="Normal 18 3 6 10" xfId="11839"/>
    <cellStyle name="Normal 18 3 6 10 2" xfId="11840"/>
    <cellStyle name="Normal 18 3 6 11" xfId="11841"/>
    <cellStyle name="Normal 18 3 6 11 2" xfId="11842"/>
    <cellStyle name="Normal 18 3 6 12" xfId="11843"/>
    <cellStyle name="Normal 18 3 6 12 2" xfId="11844"/>
    <cellStyle name="Normal 18 3 6 13" xfId="11845"/>
    <cellStyle name="Normal 18 3 6 13 2" xfId="11846"/>
    <cellStyle name="Normal 18 3 6 14" xfId="11847"/>
    <cellStyle name="Normal 18 3 6 14 2" xfId="11848"/>
    <cellStyle name="Normal 18 3 6 15" xfId="11849"/>
    <cellStyle name="Normal 18 3 6 15 2" xfId="11850"/>
    <cellStyle name="Normal 18 3 6 16" xfId="11851"/>
    <cellStyle name="Normal 18 3 6 16 2" xfId="11852"/>
    <cellStyle name="Normal 18 3 6 17" xfId="11853"/>
    <cellStyle name="Normal 18 3 6 17 2" xfId="11854"/>
    <cellStyle name="Normal 18 3 6 18" xfId="11855"/>
    <cellStyle name="Normal 18 3 6 19" xfId="11856"/>
    <cellStyle name="Normal 18 3 6 2" xfId="11857"/>
    <cellStyle name="Normal 18 3 6 2 10" xfId="11858"/>
    <cellStyle name="Normal 18 3 6 2 10 2" xfId="11859"/>
    <cellStyle name="Normal 18 3 6 2 11" xfId="11860"/>
    <cellStyle name="Normal 18 3 6 2 11 2" xfId="11861"/>
    <cellStyle name="Normal 18 3 6 2 12" xfId="11862"/>
    <cellStyle name="Normal 18 3 6 2 12 2" xfId="11863"/>
    <cellStyle name="Normal 18 3 6 2 13" xfId="11864"/>
    <cellStyle name="Normal 18 3 6 2 13 2" xfId="11865"/>
    <cellStyle name="Normal 18 3 6 2 14" xfId="11866"/>
    <cellStyle name="Normal 18 3 6 2 14 2" xfId="11867"/>
    <cellStyle name="Normal 18 3 6 2 15" xfId="11868"/>
    <cellStyle name="Normal 18 3 6 2 15 2" xfId="11869"/>
    <cellStyle name="Normal 18 3 6 2 16" xfId="11870"/>
    <cellStyle name="Normal 18 3 6 2 16 2" xfId="11871"/>
    <cellStyle name="Normal 18 3 6 2 17" xfId="11872"/>
    <cellStyle name="Normal 18 3 6 2 18" xfId="11873"/>
    <cellStyle name="Normal 18 3 6 2 19" xfId="11874"/>
    <cellStyle name="Normal 18 3 6 2 2" xfId="11875"/>
    <cellStyle name="Normal 18 3 6 2 2 2" xfId="11876"/>
    <cellStyle name="Normal 18 3 6 2 20" xfId="11877"/>
    <cellStyle name="Normal 18 3 6 2 21" xfId="11878"/>
    <cellStyle name="Normal 18 3 6 2 3" xfId="11879"/>
    <cellStyle name="Normal 18 3 6 2 3 2" xfId="11880"/>
    <cellStyle name="Normal 18 3 6 2 4" xfId="11881"/>
    <cellStyle name="Normal 18 3 6 2 4 2" xfId="11882"/>
    <cellStyle name="Normal 18 3 6 2 5" xfId="11883"/>
    <cellStyle name="Normal 18 3 6 2 5 2" xfId="11884"/>
    <cellStyle name="Normal 18 3 6 2 6" xfId="11885"/>
    <cellStyle name="Normal 18 3 6 2 6 2" xfId="11886"/>
    <cellStyle name="Normal 18 3 6 2 7" xfId="11887"/>
    <cellStyle name="Normal 18 3 6 2 7 2" xfId="11888"/>
    <cellStyle name="Normal 18 3 6 2 8" xfId="11889"/>
    <cellStyle name="Normal 18 3 6 2 8 2" xfId="11890"/>
    <cellStyle name="Normal 18 3 6 2 9" xfId="11891"/>
    <cellStyle name="Normal 18 3 6 2 9 2" xfId="11892"/>
    <cellStyle name="Normal 18 3 6 20" xfId="11893"/>
    <cellStyle name="Normal 18 3 6 21" xfId="11894"/>
    <cellStyle name="Normal 18 3 6 22" xfId="11895"/>
    <cellStyle name="Normal 18 3 6 3" xfId="11896"/>
    <cellStyle name="Normal 18 3 6 3 2" xfId="11897"/>
    <cellStyle name="Normal 18 3 6 4" xfId="11898"/>
    <cellStyle name="Normal 18 3 6 4 2" xfId="11899"/>
    <cellStyle name="Normal 18 3 6 5" xfId="11900"/>
    <cellStyle name="Normal 18 3 6 5 2" xfId="11901"/>
    <cellStyle name="Normal 18 3 6 6" xfId="11902"/>
    <cellStyle name="Normal 18 3 6 6 2" xfId="11903"/>
    <cellStyle name="Normal 18 3 6 7" xfId="11904"/>
    <cellStyle name="Normal 18 3 6 7 2" xfId="11905"/>
    <cellStyle name="Normal 18 3 6 8" xfId="11906"/>
    <cellStyle name="Normal 18 3 6 8 2" xfId="11907"/>
    <cellStyle name="Normal 18 3 6 9" xfId="11908"/>
    <cellStyle name="Normal 18 3 6 9 2" xfId="11909"/>
    <cellStyle name="Normal 18 3 7" xfId="11910"/>
    <cellStyle name="Normal 18 3 7 10" xfId="11911"/>
    <cellStyle name="Normal 18 3 7 10 2" xfId="11912"/>
    <cellStyle name="Normal 18 3 7 11" xfId="11913"/>
    <cellStyle name="Normal 18 3 7 11 2" xfId="11914"/>
    <cellStyle name="Normal 18 3 7 12" xfId="11915"/>
    <cellStyle name="Normal 18 3 7 12 2" xfId="11916"/>
    <cellStyle name="Normal 18 3 7 13" xfId="11917"/>
    <cellStyle name="Normal 18 3 7 13 2" xfId="11918"/>
    <cellStyle name="Normal 18 3 7 14" xfId="11919"/>
    <cellStyle name="Normal 18 3 7 14 2" xfId="11920"/>
    <cellStyle name="Normal 18 3 7 15" xfId="11921"/>
    <cellStyle name="Normal 18 3 7 15 2" xfId="11922"/>
    <cellStyle name="Normal 18 3 7 16" xfId="11923"/>
    <cellStyle name="Normal 18 3 7 16 2" xfId="11924"/>
    <cellStyle name="Normal 18 3 7 17" xfId="11925"/>
    <cellStyle name="Normal 18 3 7 17 2" xfId="11926"/>
    <cellStyle name="Normal 18 3 7 18" xfId="11927"/>
    <cellStyle name="Normal 18 3 7 19" xfId="11928"/>
    <cellStyle name="Normal 18 3 7 2" xfId="11929"/>
    <cellStyle name="Normal 18 3 7 2 10" xfId="11930"/>
    <cellStyle name="Normal 18 3 7 2 10 2" xfId="11931"/>
    <cellStyle name="Normal 18 3 7 2 11" xfId="11932"/>
    <cellStyle name="Normal 18 3 7 2 11 2" xfId="11933"/>
    <cellStyle name="Normal 18 3 7 2 12" xfId="11934"/>
    <cellStyle name="Normal 18 3 7 2 12 2" xfId="11935"/>
    <cellStyle name="Normal 18 3 7 2 13" xfId="11936"/>
    <cellStyle name="Normal 18 3 7 2 13 2" xfId="11937"/>
    <cellStyle name="Normal 18 3 7 2 14" xfId="11938"/>
    <cellStyle name="Normal 18 3 7 2 14 2" xfId="11939"/>
    <cellStyle name="Normal 18 3 7 2 15" xfId="11940"/>
    <cellStyle name="Normal 18 3 7 2 15 2" xfId="11941"/>
    <cellStyle name="Normal 18 3 7 2 16" xfId="11942"/>
    <cellStyle name="Normal 18 3 7 2 16 2" xfId="11943"/>
    <cellStyle name="Normal 18 3 7 2 17" xfId="11944"/>
    <cellStyle name="Normal 18 3 7 2 18" xfId="11945"/>
    <cellStyle name="Normal 18 3 7 2 19" xfId="11946"/>
    <cellStyle name="Normal 18 3 7 2 2" xfId="11947"/>
    <cellStyle name="Normal 18 3 7 2 2 2" xfId="11948"/>
    <cellStyle name="Normal 18 3 7 2 20" xfId="11949"/>
    <cellStyle name="Normal 18 3 7 2 21" xfId="11950"/>
    <cellStyle name="Normal 18 3 7 2 3" xfId="11951"/>
    <cellStyle name="Normal 18 3 7 2 3 2" xfId="11952"/>
    <cellStyle name="Normal 18 3 7 2 4" xfId="11953"/>
    <cellStyle name="Normal 18 3 7 2 4 2" xfId="11954"/>
    <cellStyle name="Normal 18 3 7 2 5" xfId="11955"/>
    <cellStyle name="Normal 18 3 7 2 5 2" xfId="11956"/>
    <cellStyle name="Normal 18 3 7 2 6" xfId="11957"/>
    <cellStyle name="Normal 18 3 7 2 6 2" xfId="11958"/>
    <cellStyle name="Normal 18 3 7 2 7" xfId="11959"/>
    <cellStyle name="Normal 18 3 7 2 7 2" xfId="11960"/>
    <cellStyle name="Normal 18 3 7 2 8" xfId="11961"/>
    <cellStyle name="Normal 18 3 7 2 8 2" xfId="11962"/>
    <cellStyle name="Normal 18 3 7 2 9" xfId="11963"/>
    <cellStyle name="Normal 18 3 7 2 9 2" xfId="11964"/>
    <cellStyle name="Normal 18 3 7 20" xfId="11965"/>
    <cellStyle name="Normal 18 3 7 21" xfId="11966"/>
    <cellStyle name="Normal 18 3 7 22" xfId="11967"/>
    <cellStyle name="Normal 18 3 7 23" xfId="11968"/>
    <cellStyle name="Normal 18 3 7 3" xfId="11969"/>
    <cellStyle name="Normal 18 3 7 3 2" xfId="11970"/>
    <cellStyle name="Normal 18 3 7 4" xfId="11971"/>
    <cellStyle name="Normal 18 3 7 4 2" xfId="11972"/>
    <cellStyle name="Normal 18 3 7 5" xfId="11973"/>
    <cellStyle name="Normal 18 3 7 5 2" xfId="11974"/>
    <cellStyle name="Normal 18 3 7 6" xfId="11975"/>
    <cellStyle name="Normal 18 3 7 6 2" xfId="11976"/>
    <cellStyle name="Normal 18 3 7 7" xfId="11977"/>
    <cellStyle name="Normal 18 3 7 7 2" xfId="11978"/>
    <cellStyle name="Normal 18 3 7 8" xfId="11979"/>
    <cellStyle name="Normal 18 3 7 8 2" xfId="11980"/>
    <cellStyle name="Normal 18 3 7 9" xfId="11981"/>
    <cellStyle name="Normal 18 3 7 9 2" xfId="11982"/>
    <cellStyle name="Normal 18 3 8" xfId="11983"/>
    <cellStyle name="Normal 18 3 8 10" xfId="11984"/>
    <cellStyle name="Normal 18 3 8 10 2" xfId="11985"/>
    <cellStyle name="Normal 18 3 8 11" xfId="11986"/>
    <cellStyle name="Normal 18 3 8 11 2" xfId="11987"/>
    <cellStyle name="Normal 18 3 8 12" xfId="11988"/>
    <cellStyle name="Normal 18 3 8 12 2" xfId="11989"/>
    <cellStyle name="Normal 18 3 8 13" xfId="11990"/>
    <cellStyle name="Normal 18 3 8 13 2" xfId="11991"/>
    <cellStyle name="Normal 18 3 8 14" xfId="11992"/>
    <cellStyle name="Normal 18 3 8 14 2" xfId="11993"/>
    <cellStyle name="Normal 18 3 8 15" xfId="11994"/>
    <cellStyle name="Normal 18 3 8 15 2" xfId="11995"/>
    <cellStyle name="Normal 18 3 8 16" xfId="11996"/>
    <cellStyle name="Normal 18 3 8 16 2" xfId="11997"/>
    <cellStyle name="Normal 18 3 8 17" xfId="11998"/>
    <cellStyle name="Normal 18 3 8 18" xfId="11999"/>
    <cellStyle name="Normal 18 3 8 19" xfId="12000"/>
    <cellStyle name="Normal 18 3 8 2" xfId="12001"/>
    <cellStyle name="Normal 18 3 8 2 2" xfId="12002"/>
    <cellStyle name="Normal 18 3 8 20" xfId="12003"/>
    <cellStyle name="Normal 18 3 8 21" xfId="12004"/>
    <cellStyle name="Normal 18 3 8 3" xfId="12005"/>
    <cellStyle name="Normal 18 3 8 3 2" xfId="12006"/>
    <cellStyle name="Normal 18 3 8 4" xfId="12007"/>
    <cellStyle name="Normal 18 3 8 4 2" xfId="12008"/>
    <cellStyle name="Normal 18 3 8 5" xfId="12009"/>
    <cellStyle name="Normal 18 3 8 5 2" xfId="12010"/>
    <cellStyle name="Normal 18 3 8 6" xfId="12011"/>
    <cellStyle name="Normal 18 3 8 6 2" xfId="12012"/>
    <cellStyle name="Normal 18 3 8 7" xfId="12013"/>
    <cellStyle name="Normal 18 3 8 7 2" xfId="12014"/>
    <cellStyle name="Normal 18 3 8 8" xfId="12015"/>
    <cellStyle name="Normal 18 3 8 8 2" xfId="12016"/>
    <cellStyle name="Normal 18 3 8 9" xfId="12017"/>
    <cellStyle name="Normal 18 3 8 9 2" xfId="12018"/>
    <cellStyle name="Normal 18 3 9" xfId="12019"/>
    <cellStyle name="Normal 18 3 9 2" xfId="12020"/>
    <cellStyle name="Normal 18 4" xfId="12021"/>
    <cellStyle name="Normal 18 4 10" xfId="12022"/>
    <cellStyle name="Normal 18 4 10 2" xfId="12023"/>
    <cellStyle name="Normal 18 4 11" xfId="12024"/>
    <cellStyle name="Normal 18 4 11 2" xfId="12025"/>
    <cellStyle name="Normal 18 4 12" xfId="12026"/>
    <cellStyle name="Normal 18 4 12 2" xfId="12027"/>
    <cellStyle name="Normal 18 4 13" xfId="12028"/>
    <cellStyle name="Normal 18 4 13 2" xfId="12029"/>
    <cellStyle name="Normal 18 4 14" xfId="12030"/>
    <cellStyle name="Normal 18 4 14 2" xfId="12031"/>
    <cellStyle name="Normal 18 4 15" xfId="12032"/>
    <cellStyle name="Normal 18 4 15 2" xfId="12033"/>
    <cellStyle name="Normal 18 4 16" xfId="12034"/>
    <cellStyle name="Normal 18 4 16 2" xfId="12035"/>
    <cellStyle name="Normal 18 4 17" xfId="12036"/>
    <cellStyle name="Normal 18 4 17 2" xfId="12037"/>
    <cellStyle name="Normal 18 4 18" xfId="12038"/>
    <cellStyle name="Normal 18 4 18 2" xfId="12039"/>
    <cellStyle name="Normal 18 4 19" xfId="12040"/>
    <cellStyle name="Normal 18 4 19 2" xfId="12041"/>
    <cellStyle name="Normal 18 4 2" xfId="12042"/>
    <cellStyle name="Normal 18 4 2 10" xfId="12043"/>
    <cellStyle name="Normal 18 4 2 10 2" xfId="12044"/>
    <cellStyle name="Normal 18 4 2 11" xfId="12045"/>
    <cellStyle name="Normal 18 4 2 11 2" xfId="12046"/>
    <cellStyle name="Normal 18 4 2 12" xfId="12047"/>
    <cellStyle name="Normal 18 4 2 12 2" xfId="12048"/>
    <cellStyle name="Normal 18 4 2 13" xfId="12049"/>
    <cellStyle name="Normal 18 4 2 13 2" xfId="12050"/>
    <cellStyle name="Normal 18 4 2 14" xfId="12051"/>
    <cellStyle name="Normal 18 4 2 14 2" xfId="12052"/>
    <cellStyle name="Normal 18 4 2 15" xfId="12053"/>
    <cellStyle name="Normal 18 4 2 15 2" xfId="12054"/>
    <cellStyle name="Normal 18 4 2 16" xfId="12055"/>
    <cellStyle name="Normal 18 4 2 16 2" xfId="12056"/>
    <cellStyle name="Normal 18 4 2 17" xfId="12057"/>
    <cellStyle name="Normal 18 4 2 17 2" xfId="12058"/>
    <cellStyle name="Normal 18 4 2 18" xfId="12059"/>
    <cellStyle name="Normal 18 4 2 18 2" xfId="12060"/>
    <cellStyle name="Normal 18 4 2 19" xfId="12061"/>
    <cellStyle name="Normal 18 4 2 19 2" xfId="12062"/>
    <cellStyle name="Normal 18 4 2 2" xfId="12063"/>
    <cellStyle name="Normal 18 4 2 2 10" xfId="12064"/>
    <cellStyle name="Normal 18 4 2 2 10 2" xfId="12065"/>
    <cellStyle name="Normal 18 4 2 2 11" xfId="12066"/>
    <cellStyle name="Normal 18 4 2 2 11 2" xfId="12067"/>
    <cellStyle name="Normal 18 4 2 2 12" xfId="12068"/>
    <cellStyle name="Normal 18 4 2 2 12 2" xfId="12069"/>
    <cellStyle name="Normal 18 4 2 2 13" xfId="12070"/>
    <cellStyle name="Normal 18 4 2 2 13 2" xfId="12071"/>
    <cellStyle name="Normal 18 4 2 2 14" xfId="12072"/>
    <cellStyle name="Normal 18 4 2 2 14 2" xfId="12073"/>
    <cellStyle name="Normal 18 4 2 2 15" xfId="12074"/>
    <cellStyle name="Normal 18 4 2 2 15 2" xfId="12075"/>
    <cellStyle name="Normal 18 4 2 2 16" xfId="12076"/>
    <cellStyle name="Normal 18 4 2 2 16 2" xfId="12077"/>
    <cellStyle name="Normal 18 4 2 2 17" xfId="12078"/>
    <cellStyle name="Normal 18 4 2 2 17 2" xfId="12079"/>
    <cellStyle name="Normal 18 4 2 2 18" xfId="12080"/>
    <cellStyle name="Normal 18 4 2 2 18 2" xfId="12081"/>
    <cellStyle name="Normal 18 4 2 2 19" xfId="12082"/>
    <cellStyle name="Normal 18 4 2 2 2" xfId="12083"/>
    <cellStyle name="Normal 18 4 2 2 2 10" xfId="12084"/>
    <cellStyle name="Normal 18 4 2 2 2 10 2" xfId="12085"/>
    <cellStyle name="Normal 18 4 2 2 2 11" xfId="12086"/>
    <cellStyle name="Normal 18 4 2 2 2 11 2" xfId="12087"/>
    <cellStyle name="Normal 18 4 2 2 2 12" xfId="12088"/>
    <cellStyle name="Normal 18 4 2 2 2 12 2" xfId="12089"/>
    <cellStyle name="Normal 18 4 2 2 2 13" xfId="12090"/>
    <cellStyle name="Normal 18 4 2 2 2 13 2" xfId="12091"/>
    <cellStyle name="Normal 18 4 2 2 2 14" xfId="12092"/>
    <cellStyle name="Normal 18 4 2 2 2 14 2" xfId="12093"/>
    <cellStyle name="Normal 18 4 2 2 2 15" xfId="12094"/>
    <cellStyle name="Normal 18 4 2 2 2 15 2" xfId="12095"/>
    <cellStyle name="Normal 18 4 2 2 2 16" xfId="12096"/>
    <cellStyle name="Normal 18 4 2 2 2 16 2" xfId="12097"/>
    <cellStyle name="Normal 18 4 2 2 2 17" xfId="12098"/>
    <cellStyle name="Normal 18 4 2 2 2 17 2" xfId="12099"/>
    <cellStyle name="Normal 18 4 2 2 2 18" xfId="12100"/>
    <cellStyle name="Normal 18 4 2 2 2 19" xfId="12101"/>
    <cellStyle name="Normal 18 4 2 2 2 2" xfId="12102"/>
    <cellStyle name="Normal 18 4 2 2 2 2 10" xfId="12103"/>
    <cellStyle name="Normal 18 4 2 2 2 2 10 2" xfId="12104"/>
    <cellStyle name="Normal 18 4 2 2 2 2 11" xfId="12105"/>
    <cellStyle name="Normal 18 4 2 2 2 2 11 2" xfId="12106"/>
    <cellStyle name="Normal 18 4 2 2 2 2 12" xfId="12107"/>
    <cellStyle name="Normal 18 4 2 2 2 2 12 2" xfId="12108"/>
    <cellStyle name="Normal 18 4 2 2 2 2 13" xfId="12109"/>
    <cellStyle name="Normal 18 4 2 2 2 2 13 2" xfId="12110"/>
    <cellStyle name="Normal 18 4 2 2 2 2 14" xfId="12111"/>
    <cellStyle name="Normal 18 4 2 2 2 2 14 2" xfId="12112"/>
    <cellStyle name="Normal 18 4 2 2 2 2 15" xfId="12113"/>
    <cellStyle name="Normal 18 4 2 2 2 2 15 2" xfId="12114"/>
    <cellStyle name="Normal 18 4 2 2 2 2 16" xfId="12115"/>
    <cellStyle name="Normal 18 4 2 2 2 2 16 2" xfId="12116"/>
    <cellStyle name="Normal 18 4 2 2 2 2 17" xfId="12117"/>
    <cellStyle name="Normal 18 4 2 2 2 2 18" xfId="12118"/>
    <cellStyle name="Normal 18 4 2 2 2 2 19" xfId="12119"/>
    <cellStyle name="Normal 18 4 2 2 2 2 2" xfId="12120"/>
    <cellStyle name="Normal 18 4 2 2 2 2 2 2" xfId="12121"/>
    <cellStyle name="Normal 18 4 2 2 2 2 20" xfId="12122"/>
    <cellStyle name="Normal 18 4 2 2 2 2 21" xfId="12123"/>
    <cellStyle name="Normal 18 4 2 2 2 2 3" xfId="12124"/>
    <cellStyle name="Normal 18 4 2 2 2 2 3 2" xfId="12125"/>
    <cellStyle name="Normal 18 4 2 2 2 2 4" xfId="12126"/>
    <cellStyle name="Normal 18 4 2 2 2 2 4 2" xfId="12127"/>
    <cellStyle name="Normal 18 4 2 2 2 2 5" xfId="12128"/>
    <cellStyle name="Normal 18 4 2 2 2 2 5 2" xfId="12129"/>
    <cellStyle name="Normal 18 4 2 2 2 2 6" xfId="12130"/>
    <cellStyle name="Normal 18 4 2 2 2 2 6 2" xfId="12131"/>
    <cellStyle name="Normal 18 4 2 2 2 2 7" xfId="12132"/>
    <cellStyle name="Normal 18 4 2 2 2 2 7 2" xfId="12133"/>
    <cellStyle name="Normal 18 4 2 2 2 2 8" xfId="12134"/>
    <cellStyle name="Normal 18 4 2 2 2 2 8 2" xfId="12135"/>
    <cellStyle name="Normal 18 4 2 2 2 2 9" xfId="12136"/>
    <cellStyle name="Normal 18 4 2 2 2 2 9 2" xfId="12137"/>
    <cellStyle name="Normal 18 4 2 2 2 20" xfId="12138"/>
    <cellStyle name="Normal 18 4 2 2 2 21" xfId="12139"/>
    <cellStyle name="Normal 18 4 2 2 2 22" xfId="12140"/>
    <cellStyle name="Normal 18 4 2 2 2 3" xfId="12141"/>
    <cellStyle name="Normal 18 4 2 2 2 3 2" xfId="12142"/>
    <cellStyle name="Normal 18 4 2 2 2 4" xfId="12143"/>
    <cellStyle name="Normal 18 4 2 2 2 4 2" xfId="12144"/>
    <cellStyle name="Normal 18 4 2 2 2 5" xfId="12145"/>
    <cellStyle name="Normal 18 4 2 2 2 5 2" xfId="12146"/>
    <cellStyle name="Normal 18 4 2 2 2 6" xfId="12147"/>
    <cellStyle name="Normal 18 4 2 2 2 6 2" xfId="12148"/>
    <cellStyle name="Normal 18 4 2 2 2 7" xfId="12149"/>
    <cellStyle name="Normal 18 4 2 2 2 7 2" xfId="12150"/>
    <cellStyle name="Normal 18 4 2 2 2 8" xfId="12151"/>
    <cellStyle name="Normal 18 4 2 2 2 8 2" xfId="12152"/>
    <cellStyle name="Normal 18 4 2 2 2 9" xfId="12153"/>
    <cellStyle name="Normal 18 4 2 2 2 9 2" xfId="12154"/>
    <cellStyle name="Normal 18 4 2 2 20" xfId="12155"/>
    <cellStyle name="Normal 18 4 2 2 21" xfId="12156"/>
    <cellStyle name="Normal 18 4 2 2 22" xfId="12157"/>
    <cellStyle name="Normal 18 4 2 2 23" xfId="12158"/>
    <cellStyle name="Normal 18 4 2 2 3" xfId="12159"/>
    <cellStyle name="Normal 18 4 2 2 3 10" xfId="12160"/>
    <cellStyle name="Normal 18 4 2 2 3 10 2" xfId="12161"/>
    <cellStyle name="Normal 18 4 2 2 3 11" xfId="12162"/>
    <cellStyle name="Normal 18 4 2 2 3 11 2" xfId="12163"/>
    <cellStyle name="Normal 18 4 2 2 3 12" xfId="12164"/>
    <cellStyle name="Normal 18 4 2 2 3 12 2" xfId="12165"/>
    <cellStyle name="Normal 18 4 2 2 3 13" xfId="12166"/>
    <cellStyle name="Normal 18 4 2 2 3 13 2" xfId="12167"/>
    <cellStyle name="Normal 18 4 2 2 3 14" xfId="12168"/>
    <cellStyle name="Normal 18 4 2 2 3 14 2" xfId="12169"/>
    <cellStyle name="Normal 18 4 2 2 3 15" xfId="12170"/>
    <cellStyle name="Normal 18 4 2 2 3 15 2" xfId="12171"/>
    <cellStyle name="Normal 18 4 2 2 3 16" xfId="12172"/>
    <cellStyle name="Normal 18 4 2 2 3 16 2" xfId="12173"/>
    <cellStyle name="Normal 18 4 2 2 3 17" xfId="12174"/>
    <cellStyle name="Normal 18 4 2 2 3 18" xfId="12175"/>
    <cellStyle name="Normal 18 4 2 2 3 19" xfId="12176"/>
    <cellStyle name="Normal 18 4 2 2 3 2" xfId="12177"/>
    <cellStyle name="Normal 18 4 2 2 3 2 2" xfId="12178"/>
    <cellStyle name="Normal 18 4 2 2 3 20" xfId="12179"/>
    <cellStyle name="Normal 18 4 2 2 3 21" xfId="12180"/>
    <cellStyle name="Normal 18 4 2 2 3 3" xfId="12181"/>
    <cellStyle name="Normal 18 4 2 2 3 3 2" xfId="12182"/>
    <cellStyle name="Normal 18 4 2 2 3 4" xfId="12183"/>
    <cellStyle name="Normal 18 4 2 2 3 4 2" xfId="12184"/>
    <cellStyle name="Normal 18 4 2 2 3 5" xfId="12185"/>
    <cellStyle name="Normal 18 4 2 2 3 5 2" xfId="12186"/>
    <cellStyle name="Normal 18 4 2 2 3 6" xfId="12187"/>
    <cellStyle name="Normal 18 4 2 2 3 6 2" xfId="12188"/>
    <cellStyle name="Normal 18 4 2 2 3 7" xfId="12189"/>
    <cellStyle name="Normal 18 4 2 2 3 7 2" xfId="12190"/>
    <cellStyle name="Normal 18 4 2 2 3 8" xfId="12191"/>
    <cellStyle name="Normal 18 4 2 2 3 8 2" xfId="12192"/>
    <cellStyle name="Normal 18 4 2 2 3 9" xfId="12193"/>
    <cellStyle name="Normal 18 4 2 2 3 9 2" xfId="12194"/>
    <cellStyle name="Normal 18 4 2 2 4" xfId="12195"/>
    <cellStyle name="Normal 18 4 2 2 4 2" xfId="12196"/>
    <cellStyle name="Normal 18 4 2 2 5" xfId="12197"/>
    <cellStyle name="Normal 18 4 2 2 5 2" xfId="12198"/>
    <cellStyle name="Normal 18 4 2 2 6" xfId="12199"/>
    <cellStyle name="Normal 18 4 2 2 6 2" xfId="12200"/>
    <cellStyle name="Normal 18 4 2 2 7" xfId="12201"/>
    <cellStyle name="Normal 18 4 2 2 7 2" xfId="12202"/>
    <cellStyle name="Normal 18 4 2 2 8" xfId="12203"/>
    <cellStyle name="Normal 18 4 2 2 8 2" xfId="12204"/>
    <cellStyle name="Normal 18 4 2 2 9" xfId="12205"/>
    <cellStyle name="Normal 18 4 2 2 9 2" xfId="12206"/>
    <cellStyle name="Normal 18 4 2 20" xfId="12207"/>
    <cellStyle name="Normal 18 4 2 20 2" xfId="12208"/>
    <cellStyle name="Normal 18 4 2 21" xfId="12209"/>
    <cellStyle name="Normal 18 4 2 22" xfId="12210"/>
    <cellStyle name="Normal 18 4 2 23" xfId="12211"/>
    <cellStyle name="Normal 18 4 2 24" xfId="12212"/>
    <cellStyle name="Normal 18 4 2 25" xfId="12213"/>
    <cellStyle name="Normal 18 4 2 3" xfId="12214"/>
    <cellStyle name="Normal 18 4 2 3 10" xfId="12215"/>
    <cellStyle name="Normal 18 4 2 3 10 2" xfId="12216"/>
    <cellStyle name="Normal 18 4 2 3 11" xfId="12217"/>
    <cellStyle name="Normal 18 4 2 3 11 2" xfId="12218"/>
    <cellStyle name="Normal 18 4 2 3 12" xfId="12219"/>
    <cellStyle name="Normal 18 4 2 3 12 2" xfId="12220"/>
    <cellStyle name="Normal 18 4 2 3 13" xfId="12221"/>
    <cellStyle name="Normal 18 4 2 3 13 2" xfId="12222"/>
    <cellStyle name="Normal 18 4 2 3 14" xfId="12223"/>
    <cellStyle name="Normal 18 4 2 3 14 2" xfId="12224"/>
    <cellStyle name="Normal 18 4 2 3 15" xfId="12225"/>
    <cellStyle name="Normal 18 4 2 3 15 2" xfId="12226"/>
    <cellStyle name="Normal 18 4 2 3 16" xfId="12227"/>
    <cellStyle name="Normal 18 4 2 3 16 2" xfId="12228"/>
    <cellStyle name="Normal 18 4 2 3 17" xfId="12229"/>
    <cellStyle name="Normal 18 4 2 3 17 2" xfId="12230"/>
    <cellStyle name="Normal 18 4 2 3 18" xfId="12231"/>
    <cellStyle name="Normal 18 4 2 3 18 2" xfId="12232"/>
    <cellStyle name="Normal 18 4 2 3 19" xfId="12233"/>
    <cellStyle name="Normal 18 4 2 3 2" xfId="12234"/>
    <cellStyle name="Normal 18 4 2 3 2 10" xfId="12235"/>
    <cellStyle name="Normal 18 4 2 3 2 10 2" xfId="12236"/>
    <cellStyle name="Normal 18 4 2 3 2 11" xfId="12237"/>
    <cellStyle name="Normal 18 4 2 3 2 11 2" xfId="12238"/>
    <cellStyle name="Normal 18 4 2 3 2 12" xfId="12239"/>
    <cellStyle name="Normal 18 4 2 3 2 12 2" xfId="12240"/>
    <cellStyle name="Normal 18 4 2 3 2 13" xfId="12241"/>
    <cellStyle name="Normal 18 4 2 3 2 13 2" xfId="12242"/>
    <cellStyle name="Normal 18 4 2 3 2 14" xfId="12243"/>
    <cellStyle name="Normal 18 4 2 3 2 14 2" xfId="12244"/>
    <cellStyle name="Normal 18 4 2 3 2 15" xfId="12245"/>
    <cellStyle name="Normal 18 4 2 3 2 15 2" xfId="12246"/>
    <cellStyle name="Normal 18 4 2 3 2 16" xfId="12247"/>
    <cellStyle name="Normal 18 4 2 3 2 16 2" xfId="12248"/>
    <cellStyle name="Normal 18 4 2 3 2 17" xfId="12249"/>
    <cellStyle name="Normal 18 4 2 3 2 17 2" xfId="12250"/>
    <cellStyle name="Normal 18 4 2 3 2 18" xfId="12251"/>
    <cellStyle name="Normal 18 4 2 3 2 19" xfId="12252"/>
    <cellStyle name="Normal 18 4 2 3 2 2" xfId="12253"/>
    <cellStyle name="Normal 18 4 2 3 2 2 10" xfId="12254"/>
    <cellStyle name="Normal 18 4 2 3 2 2 10 2" xfId="12255"/>
    <cellStyle name="Normal 18 4 2 3 2 2 11" xfId="12256"/>
    <cellStyle name="Normal 18 4 2 3 2 2 11 2" xfId="12257"/>
    <cellStyle name="Normal 18 4 2 3 2 2 12" xfId="12258"/>
    <cellStyle name="Normal 18 4 2 3 2 2 12 2" xfId="12259"/>
    <cellStyle name="Normal 18 4 2 3 2 2 13" xfId="12260"/>
    <cellStyle name="Normal 18 4 2 3 2 2 13 2" xfId="12261"/>
    <cellStyle name="Normal 18 4 2 3 2 2 14" xfId="12262"/>
    <cellStyle name="Normal 18 4 2 3 2 2 14 2" xfId="12263"/>
    <cellStyle name="Normal 18 4 2 3 2 2 15" xfId="12264"/>
    <cellStyle name="Normal 18 4 2 3 2 2 15 2" xfId="12265"/>
    <cellStyle name="Normal 18 4 2 3 2 2 16" xfId="12266"/>
    <cellStyle name="Normal 18 4 2 3 2 2 16 2" xfId="12267"/>
    <cellStyle name="Normal 18 4 2 3 2 2 17" xfId="12268"/>
    <cellStyle name="Normal 18 4 2 3 2 2 18" xfId="12269"/>
    <cellStyle name="Normal 18 4 2 3 2 2 19" xfId="12270"/>
    <cellStyle name="Normal 18 4 2 3 2 2 2" xfId="12271"/>
    <cellStyle name="Normal 18 4 2 3 2 2 2 2" xfId="12272"/>
    <cellStyle name="Normal 18 4 2 3 2 2 20" xfId="12273"/>
    <cellStyle name="Normal 18 4 2 3 2 2 21" xfId="12274"/>
    <cellStyle name="Normal 18 4 2 3 2 2 3" xfId="12275"/>
    <cellStyle name="Normal 18 4 2 3 2 2 3 2" xfId="12276"/>
    <cellStyle name="Normal 18 4 2 3 2 2 4" xfId="12277"/>
    <cellStyle name="Normal 18 4 2 3 2 2 4 2" xfId="12278"/>
    <cellStyle name="Normal 18 4 2 3 2 2 5" xfId="12279"/>
    <cellStyle name="Normal 18 4 2 3 2 2 5 2" xfId="12280"/>
    <cellStyle name="Normal 18 4 2 3 2 2 6" xfId="12281"/>
    <cellStyle name="Normal 18 4 2 3 2 2 6 2" xfId="12282"/>
    <cellStyle name="Normal 18 4 2 3 2 2 7" xfId="12283"/>
    <cellStyle name="Normal 18 4 2 3 2 2 7 2" xfId="12284"/>
    <cellStyle name="Normal 18 4 2 3 2 2 8" xfId="12285"/>
    <cellStyle name="Normal 18 4 2 3 2 2 8 2" xfId="12286"/>
    <cellStyle name="Normal 18 4 2 3 2 2 9" xfId="12287"/>
    <cellStyle name="Normal 18 4 2 3 2 2 9 2" xfId="12288"/>
    <cellStyle name="Normal 18 4 2 3 2 20" xfId="12289"/>
    <cellStyle name="Normal 18 4 2 3 2 21" xfId="12290"/>
    <cellStyle name="Normal 18 4 2 3 2 22" xfId="12291"/>
    <cellStyle name="Normal 18 4 2 3 2 3" xfId="12292"/>
    <cellStyle name="Normal 18 4 2 3 2 3 2" xfId="12293"/>
    <cellStyle name="Normal 18 4 2 3 2 4" xfId="12294"/>
    <cellStyle name="Normal 18 4 2 3 2 4 2" xfId="12295"/>
    <cellStyle name="Normal 18 4 2 3 2 5" xfId="12296"/>
    <cellStyle name="Normal 18 4 2 3 2 5 2" xfId="12297"/>
    <cellStyle name="Normal 18 4 2 3 2 6" xfId="12298"/>
    <cellStyle name="Normal 18 4 2 3 2 6 2" xfId="12299"/>
    <cellStyle name="Normal 18 4 2 3 2 7" xfId="12300"/>
    <cellStyle name="Normal 18 4 2 3 2 7 2" xfId="12301"/>
    <cellStyle name="Normal 18 4 2 3 2 8" xfId="12302"/>
    <cellStyle name="Normal 18 4 2 3 2 8 2" xfId="12303"/>
    <cellStyle name="Normal 18 4 2 3 2 9" xfId="12304"/>
    <cellStyle name="Normal 18 4 2 3 2 9 2" xfId="12305"/>
    <cellStyle name="Normal 18 4 2 3 20" xfId="12306"/>
    <cellStyle name="Normal 18 4 2 3 21" xfId="12307"/>
    <cellStyle name="Normal 18 4 2 3 22" xfId="12308"/>
    <cellStyle name="Normal 18 4 2 3 23" xfId="12309"/>
    <cellStyle name="Normal 18 4 2 3 3" xfId="12310"/>
    <cellStyle name="Normal 18 4 2 3 3 10" xfId="12311"/>
    <cellStyle name="Normal 18 4 2 3 3 10 2" xfId="12312"/>
    <cellStyle name="Normal 18 4 2 3 3 11" xfId="12313"/>
    <cellStyle name="Normal 18 4 2 3 3 11 2" xfId="12314"/>
    <cellStyle name="Normal 18 4 2 3 3 12" xfId="12315"/>
    <cellStyle name="Normal 18 4 2 3 3 12 2" xfId="12316"/>
    <cellStyle name="Normal 18 4 2 3 3 13" xfId="12317"/>
    <cellStyle name="Normal 18 4 2 3 3 13 2" xfId="12318"/>
    <cellStyle name="Normal 18 4 2 3 3 14" xfId="12319"/>
    <cellStyle name="Normal 18 4 2 3 3 14 2" xfId="12320"/>
    <cellStyle name="Normal 18 4 2 3 3 15" xfId="12321"/>
    <cellStyle name="Normal 18 4 2 3 3 15 2" xfId="12322"/>
    <cellStyle name="Normal 18 4 2 3 3 16" xfId="12323"/>
    <cellStyle name="Normal 18 4 2 3 3 16 2" xfId="12324"/>
    <cellStyle name="Normal 18 4 2 3 3 17" xfId="12325"/>
    <cellStyle name="Normal 18 4 2 3 3 18" xfId="12326"/>
    <cellStyle name="Normal 18 4 2 3 3 19" xfId="12327"/>
    <cellStyle name="Normal 18 4 2 3 3 2" xfId="12328"/>
    <cellStyle name="Normal 18 4 2 3 3 2 2" xfId="12329"/>
    <cellStyle name="Normal 18 4 2 3 3 20" xfId="12330"/>
    <cellStyle name="Normal 18 4 2 3 3 21" xfId="12331"/>
    <cellStyle name="Normal 18 4 2 3 3 3" xfId="12332"/>
    <cellStyle name="Normal 18 4 2 3 3 3 2" xfId="12333"/>
    <cellStyle name="Normal 18 4 2 3 3 4" xfId="12334"/>
    <cellStyle name="Normal 18 4 2 3 3 4 2" xfId="12335"/>
    <cellStyle name="Normal 18 4 2 3 3 5" xfId="12336"/>
    <cellStyle name="Normal 18 4 2 3 3 5 2" xfId="12337"/>
    <cellStyle name="Normal 18 4 2 3 3 6" xfId="12338"/>
    <cellStyle name="Normal 18 4 2 3 3 6 2" xfId="12339"/>
    <cellStyle name="Normal 18 4 2 3 3 7" xfId="12340"/>
    <cellStyle name="Normal 18 4 2 3 3 7 2" xfId="12341"/>
    <cellStyle name="Normal 18 4 2 3 3 8" xfId="12342"/>
    <cellStyle name="Normal 18 4 2 3 3 8 2" xfId="12343"/>
    <cellStyle name="Normal 18 4 2 3 3 9" xfId="12344"/>
    <cellStyle name="Normal 18 4 2 3 3 9 2" xfId="12345"/>
    <cellStyle name="Normal 18 4 2 3 4" xfId="12346"/>
    <cellStyle name="Normal 18 4 2 3 4 2" xfId="12347"/>
    <cellStyle name="Normal 18 4 2 3 5" xfId="12348"/>
    <cellStyle name="Normal 18 4 2 3 5 2" xfId="12349"/>
    <cellStyle name="Normal 18 4 2 3 6" xfId="12350"/>
    <cellStyle name="Normal 18 4 2 3 6 2" xfId="12351"/>
    <cellStyle name="Normal 18 4 2 3 7" xfId="12352"/>
    <cellStyle name="Normal 18 4 2 3 7 2" xfId="12353"/>
    <cellStyle name="Normal 18 4 2 3 8" xfId="12354"/>
    <cellStyle name="Normal 18 4 2 3 8 2" xfId="12355"/>
    <cellStyle name="Normal 18 4 2 3 9" xfId="12356"/>
    <cellStyle name="Normal 18 4 2 3 9 2" xfId="12357"/>
    <cellStyle name="Normal 18 4 2 4" xfId="12358"/>
    <cellStyle name="Normal 18 4 2 4 10" xfId="12359"/>
    <cellStyle name="Normal 18 4 2 4 10 2" xfId="12360"/>
    <cellStyle name="Normal 18 4 2 4 11" xfId="12361"/>
    <cellStyle name="Normal 18 4 2 4 11 2" xfId="12362"/>
    <cellStyle name="Normal 18 4 2 4 12" xfId="12363"/>
    <cellStyle name="Normal 18 4 2 4 12 2" xfId="12364"/>
    <cellStyle name="Normal 18 4 2 4 13" xfId="12365"/>
    <cellStyle name="Normal 18 4 2 4 13 2" xfId="12366"/>
    <cellStyle name="Normal 18 4 2 4 14" xfId="12367"/>
    <cellStyle name="Normal 18 4 2 4 14 2" xfId="12368"/>
    <cellStyle name="Normal 18 4 2 4 15" xfId="12369"/>
    <cellStyle name="Normal 18 4 2 4 15 2" xfId="12370"/>
    <cellStyle name="Normal 18 4 2 4 16" xfId="12371"/>
    <cellStyle name="Normal 18 4 2 4 16 2" xfId="12372"/>
    <cellStyle name="Normal 18 4 2 4 17" xfId="12373"/>
    <cellStyle name="Normal 18 4 2 4 17 2" xfId="12374"/>
    <cellStyle name="Normal 18 4 2 4 18" xfId="12375"/>
    <cellStyle name="Normal 18 4 2 4 19" xfId="12376"/>
    <cellStyle name="Normal 18 4 2 4 2" xfId="12377"/>
    <cellStyle name="Normal 18 4 2 4 2 10" xfId="12378"/>
    <cellStyle name="Normal 18 4 2 4 2 10 2" xfId="12379"/>
    <cellStyle name="Normal 18 4 2 4 2 11" xfId="12380"/>
    <cellStyle name="Normal 18 4 2 4 2 11 2" xfId="12381"/>
    <cellStyle name="Normal 18 4 2 4 2 12" xfId="12382"/>
    <cellStyle name="Normal 18 4 2 4 2 12 2" xfId="12383"/>
    <cellStyle name="Normal 18 4 2 4 2 13" xfId="12384"/>
    <cellStyle name="Normal 18 4 2 4 2 13 2" xfId="12385"/>
    <cellStyle name="Normal 18 4 2 4 2 14" xfId="12386"/>
    <cellStyle name="Normal 18 4 2 4 2 14 2" xfId="12387"/>
    <cellStyle name="Normal 18 4 2 4 2 15" xfId="12388"/>
    <cellStyle name="Normal 18 4 2 4 2 15 2" xfId="12389"/>
    <cellStyle name="Normal 18 4 2 4 2 16" xfId="12390"/>
    <cellStyle name="Normal 18 4 2 4 2 16 2" xfId="12391"/>
    <cellStyle name="Normal 18 4 2 4 2 17" xfId="12392"/>
    <cellStyle name="Normal 18 4 2 4 2 18" xfId="12393"/>
    <cellStyle name="Normal 18 4 2 4 2 19" xfId="12394"/>
    <cellStyle name="Normal 18 4 2 4 2 2" xfId="12395"/>
    <cellStyle name="Normal 18 4 2 4 2 2 2" xfId="12396"/>
    <cellStyle name="Normal 18 4 2 4 2 20" xfId="12397"/>
    <cellStyle name="Normal 18 4 2 4 2 21" xfId="12398"/>
    <cellStyle name="Normal 18 4 2 4 2 3" xfId="12399"/>
    <cellStyle name="Normal 18 4 2 4 2 3 2" xfId="12400"/>
    <cellStyle name="Normal 18 4 2 4 2 4" xfId="12401"/>
    <cellStyle name="Normal 18 4 2 4 2 4 2" xfId="12402"/>
    <cellStyle name="Normal 18 4 2 4 2 5" xfId="12403"/>
    <cellStyle name="Normal 18 4 2 4 2 5 2" xfId="12404"/>
    <cellStyle name="Normal 18 4 2 4 2 6" xfId="12405"/>
    <cellStyle name="Normal 18 4 2 4 2 6 2" xfId="12406"/>
    <cellStyle name="Normal 18 4 2 4 2 7" xfId="12407"/>
    <cellStyle name="Normal 18 4 2 4 2 7 2" xfId="12408"/>
    <cellStyle name="Normal 18 4 2 4 2 8" xfId="12409"/>
    <cellStyle name="Normal 18 4 2 4 2 8 2" xfId="12410"/>
    <cellStyle name="Normal 18 4 2 4 2 9" xfId="12411"/>
    <cellStyle name="Normal 18 4 2 4 2 9 2" xfId="12412"/>
    <cellStyle name="Normal 18 4 2 4 20" xfId="12413"/>
    <cellStyle name="Normal 18 4 2 4 21" xfId="12414"/>
    <cellStyle name="Normal 18 4 2 4 22" xfId="12415"/>
    <cellStyle name="Normal 18 4 2 4 3" xfId="12416"/>
    <cellStyle name="Normal 18 4 2 4 3 2" xfId="12417"/>
    <cellStyle name="Normal 18 4 2 4 4" xfId="12418"/>
    <cellStyle name="Normal 18 4 2 4 4 2" xfId="12419"/>
    <cellStyle name="Normal 18 4 2 4 5" xfId="12420"/>
    <cellStyle name="Normal 18 4 2 4 5 2" xfId="12421"/>
    <cellStyle name="Normal 18 4 2 4 6" xfId="12422"/>
    <cellStyle name="Normal 18 4 2 4 6 2" xfId="12423"/>
    <cellStyle name="Normal 18 4 2 4 7" xfId="12424"/>
    <cellStyle name="Normal 18 4 2 4 7 2" xfId="12425"/>
    <cellStyle name="Normal 18 4 2 4 8" xfId="12426"/>
    <cellStyle name="Normal 18 4 2 4 8 2" xfId="12427"/>
    <cellStyle name="Normal 18 4 2 4 9" xfId="12428"/>
    <cellStyle name="Normal 18 4 2 4 9 2" xfId="12429"/>
    <cellStyle name="Normal 18 4 2 5" xfId="12430"/>
    <cellStyle name="Normal 18 4 2 5 10" xfId="12431"/>
    <cellStyle name="Normal 18 4 2 5 10 2" xfId="12432"/>
    <cellStyle name="Normal 18 4 2 5 11" xfId="12433"/>
    <cellStyle name="Normal 18 4 2 5 11 2" xfId="12434"/>
    <cellStyle name="Normal 18 4 2 5 12" xfId="12435"/>
    <cellStyle name="Normal 18 4 2 5 12 2" xfId="12436"/>
    <cellStyle name="Normal 18 4 2 5 13" xfId="12437"/>
    <cellStyle name="Normal 18 4 2 5 13 2" xfId="12438"/>
    <cellStyle name="Normal 18 4 2 5 14" xfId="12439"/>
    <cellStyle name="Normal 18 4 2 5 14 2" xfId="12440"/>
    <cellStyle name="Normal 18 4 2 5 15" xfId="12441"/>
    <cellStyle name="Normal 18 4 2 5 15 2" xfId="12442"/>
    <cellStyle name="Normal 18 4 2 5 16" xfId="12443"/>
    <cellStyle name="Normal 18 4 2 5 16 2" xfId="12444"/>
    <cellStyle name="Normal 18 4 2 5 17" xfId="12445"/>
    <cellStyle name="Normal 18 4 2 5 18" xfId="12446"/>
    <cellStyle name="Normal 18 4 2 5 19" xfId="12447"/>
    <cellStyle name="Normal 18 4 2 5 2" xfId="12448"/>
    <cellStyle name="Normal 18 4 2 5 2 2" xfId="12449"/>
    <cellStyle name="Normal 18 4 2 5 20" xfId="12450"/>
    <cellStyle name="Normal 18 4 2 5 21" xfId="12451"/>
    <cellStyle name="Normal 18 4 2 5 3" xfId="12452"/>
    <cellStyle name="Normal 18 4 2 5 3 2" xfId="12453"/>
    <cellStyle name="Normal 18 4 2 5 4" xfId="12454"/>
    <cellStyle name="Normal 18 4 2 5 4 2" xfId="12455"/>
    <cellStyle name="Normal 18 4 2 5 5" xfId="12456"/>
    <cellStyle name="Normal 18 4 2 5 5 2" xfId="12457"/>
    <cellStyle name="Normal 18 4 2 5 6" xfId="12458"/>
    <cellStyle name="Normal 18 4 2 5 6 2" xfId="12459"/>
    <cellStyle name="Normal 18 4 2 5 7" xfId="12460"/>
    <cellStyle name="Normal 18 4 2 5 7 2" xfId="12461"/>
    <cellStyle name="Normal 18 4 2 5 8" xfId="12462"/>
    <cellStyle name="Normal 18 4 2 5 8 2" xfId="12463"/>
    <cellStyle name="Normal 18 4 2 5 9" xfId="12464"/>
    <cellStyle name="Normal 18 4 2 5 9 2" xfId="12465"/>
    <cellStyle name="Normal 18 4 2 6" xfId="12466"/>
    <cellStyle name="Normal 18 4 2 6 2" xfId="12467"/>
    <cellStyle name="Normal 18 4 2 7" xfId="12468"/>
    <cellStyle name="Normal 18 4 2 7 2" xfId="12469"/>
    <cellStyle name="Normal 18 4 2 8" xfId="12470"/>
    <cellStyle name="Normal 18 4 2 8 2" xfId="12471"/>
    <cellStyle name="Normal 18 4 2 9" xfId="12472"/>
    <cellStyle name="Normal 18 4 2 9 2" xfId="12473"/>
    <cellStyle name="Normal 18 4 20" xfId="12474"/>
    <cellStyle name="Normal 18 4 20 2" xfId="12475"/>
    <cellStyle name="Normal 18 4 21" xfId="12476"/>
    <cellStyle name="Normal 18 4 21 2" xfId="12477"/>
    <cellStyle name="Normal 18 4 22" xfId="12478"/>
    <cellStyle name="Normal 18 4 23" xfId="12479"/>
    <cellStyle name="Normal 18 4 24" xfId="12480"/>
    <cellStyle name="Normal 18 4 25" xfId="12481"/>
    <cellStyle name="Normal 18 4 26" xfId="12482"/>
    <cellStyle name="Normal 18 4 3" xfId="12483"/>
    <cellStyle name="Normal 18 4 3 10" xfId="12484"/>
    <cellStyle name="Normal 18 4 3 10 2" xfId="12485"/>
    <cellStyle name="Normal 18 4 3 11" xfId="12486"/>
    <cellStyle name="Normal 18 4 3 11 2" xfId="12487"/>
    <cellStyle name="Normal 18 4 3 12" xfId="12488"/>
    <cellStyle name="Normal 18 4 3 12 2" xfId="12489"/>
    <cellStyle name="Normal 18 4 3 13" xfId="12490"/>
    <cellStyle name="Normal 18 4 3 13 2" xfId="12491"/>
    <cellStyle name="Normal 18 4 3 14" xfId="12492"/>
    <cellStyle name="Normal 18 4 3 14 2" xfId="12493"/>
    <cellStyle name="Normal 18 4 3 15" xfId="12494"/>
    <cellStyle name="Normal 18 4 3 15 2" xfId="12495"/>
    <cellStyle name="Normal 18 4 3 16" xfId="12496"/>
    <cellStyle name="Normal 18 4 3 16 2" xfId="12497"/>
    <cellStyle name="Normal 18 4 3 17" xfId="12498"/>
    <cellStyle name="Normal 18 4 3 17 2" xfId="12499"/>
    <cellStyle name="Normal 18 4 3 18" xfId="12500"/>
    <cellStyle name="Normal 18 4 3 18 2" xfId="12501"/>
    <cellStyle name="Normal 18 4 3 19" xfId="12502"/>
    <cellStyle name="Normal 18 4 3 2" xfId="12503"/>
    <cellStyle name="Normal 18 4 3 2 10" xfId="12504"/>
    <cellStyle name="Normal 18 4 3 2 10 2" xfId="12505"/>
    <cellStyle name="Normal 18 4 3 2 11" xfId="12506"/>
    <cellStyle name="Normal 18 4 3 2 11 2" xfId="12507"/>
    <cellStyle name="Normal 18 4 3 2 12" xfId="12508"/>
    <cellStyle name="Normal 18 4 3 2 12 2" xfId="12509"/>
    <cellStyle name="Normal 18 4 3 2 13" xfId="12510"/>
    <cellStyle name="Normal 18 4 3 2 13 2" xfId="12511"/>
    <cellStyle name="Normal 18 4 3 2 14" xfId="12512"/>
    <cellStyle name="Normal 18 4 3 2 14 2" xfId="12513"/>
    <cellStyle name="Normal 18 4 3 2 15" xfId="12514"/>
    <cellStyle name="Normal 18 4 3 2 15 2" xfId="12515"/>
    <cellStyle name="Normal 18 4 3 2 16" xfId="12516"/>
    <cellStyle name="Normal 18 4 3 2 16 2" xfId="12517"/>
    <cellStyle name="Normal 18 4 3 2 17" xfId="12518"/>
    <cellStyle name="Normal 18 4 3 2 17 2" xfId="12519"/>
    <cellStyle name="Normal 18 4 3 2 18" xfId="12520"/>
    <cellStyle name="Normal 18 4 3 2 19" xfId="12521"/>
    <cellStyle name="Normal 18 4 3 2 2" xfId="12522"/>
    <cellStyle name="Normal 18 4 3 2 2 10" xfId="12523"/>
    <cellStyle name="Normal 18 4 3 2 2 10 2" xfId="12524"/>
    <cellStyle name="Normal 18 4 3 2 2 11" xfId="12525"/>
    <cellStyle name="Normal 18 4 3 2 2 11 2" xfId="12526"/>
    <cellStyle name="Normal 18 4 3 2 2 12" xfId="12527"/>
    <cellStyle name="Normal 18 4 3 2 2 12 2" xfId="12528"/>
    <cellStyle name="Normal 18 4 3 2 2 13" xfId="12529"/>
    <cellStyle name="Normal 18 4 3 2 2 13 2" xfId="12530"/>
    <cellStyle name="Normal 18 4 3 2 2 14" xfId="12531"/>
    <cellStyle name="Normal 18 4 3 2 2 14 2" xfId="12532"/>
    <cellStyle name="Normal 18 4 3 2 2 15" xfId="12533"/>
    <cellStyle name="Normal 18 4 3 2 2 15 2" xfId="12534"/>
    <cellStyle name="Normal 18 4 3 2 2 16" xfId="12535"/>
    <cellStyle name="Normal 18 4 3 2 2 16 2" xfId="12536"/>
    <cellStyle name="Normal 18 4 3 2 2 17" xfId="12537"/>
    <cellStyle name="Normal 18 4 3 2 2 18" xfId="12538"/>
    <cellStyle name="Normal 18 4 3 2 2 19" xfId="12539"/>
    <cellStyle name="Normal 18 4 3 2 2 2" xfId="12540"/>
    <cellStyle name="Normal 18 4 3 2 2 2 2" xfId="12541"/>
    <cellStyle name="Normal 18 4 3 2 2 20" xfId="12542"/>
    <cellStyle name="Normal 18 4 3 2 2 21" xfId="12543"/>
    <cellStyle name="Normal 18 4 3 2 2 3" xfId="12544"/>
    <cellStyle name="Normal 18 4 3 2 2 3 2" xfId="12545"/>
    <cellStyle name="Normal 18 4 3 2 2 4" xfId="12546"/>
    <cellStyle name="Normal 18 4 3 2 2 4 2" xfId="12547"/>
    <cellStyle name="Normal 18 4 3 2 2 5" xfId="12548"/>
    <cellStyle name="Normal 18 4 3 2 2 5 2" xfId="12549"/>
    <cellStyle name="Normal 18 4 3 2 2 6" xfId="12550"/>
    <cellStyle name="Normal 18 4 3 2 2 6 2" xfId="12551"/>
    <cellStyle name="Normal 18 4 3 2 2 7" xfId="12552"/>
    <cellStyle name="Normal 18 4 3 2 2 7 2" xfId="12553"/>
    <cellStyle name="Normal 18 4 3 2 2 8" xfId="12554"/>
    <cellStyle name="Normal 18 4 3 2 2 8 2" xfId="12555"/>
    <cellStyle name="Normal 18 4 3 2 2 9" xfId="12556"/>
    <cellStyle name="Normal 18 4 3 2 2 9 2" xfId="12557"/>
    <cellStyle name="Normal 18 4 3 2 20" xfId="12558"/>
    <cellStyle name="Normal 18 4 3 2 21" xfId="12559"/>
    <cellStyle name="Normal 18 4 3 2 22" xfId="12560"/>
    <cellStyle name="Normal 18 4 3 2 3" xfId="12561"/>
    <cellStyle name="Normal 18 4 3 2 3 2" xfId="12562"/>
    <cellStyle name="Normal 18 4 3 2 4" xfId="12563"/>
    <cellStyle name="Normal 18 4 3 2 4 2" xfId="12564"/>
    <cellStyle name="Normal 18 4 3 2 5" xfId="12565"/>
    <cellStyle name="Normal 18 4 3 2 5 2" xfId="12566"/>
    <cellStyle name="Normal 18 4 3 2 6" xfId="12567"/>
    <cellStyle name="Normal 18 4 3 2 6 2" xfId="12568"/>
    <cellStyle name="Normal 18 4 3 2 7" xfId="12569"/>
    <cellStyle name="Normal 18 4 3 2 7 2" xfId="12570"/>
    <cellStyle name="Normal 18 4 3 2 8" xfId="12571"/>
    <cellStyle name="Normal 18 4 3 2 8 2" xfId="12572"/>
    <cellStyle name="Normal 18 4 3 2 9" xfId="12573"/>
    <cellStyle name="Normal 18 4 3 2 9 2" xfId="12574"/>
    <cellStyle name="Normal 18 4 3 20" xfId="12575"/>
    <cellStyle name="Normal 18 4 3 21" xfId="12576"/>
    <cellStyle name="Normal 18 4 3 22" xfId="12577"/>
    <cellStyle name="Normal 18 4 3 23" xfId="12578"/>
    <cellStyle name="Normal 18 4 3 3" xfId="12579"/>
    <cellStyle name="Normal 18 4 3 3 10" xfId="12580"/>
    <cellStyle name="Normal 18 4 3 3 10 2" xfId="12581"/>
    <cellStyle name="Normal 18 4 3 3 11" xfId="12582"/>
    <cellStyle name="Normal 18 4 3 3 11 2" xfId="12583"/>
    <cellStyle name="Normal 18 4 3 3 12" xfId="12584"/>
    <cellStyle name="Normal 18 4 3 3 12 2" xfId="12585"/>
    <cellStyle name="Normal 18 4 3 3 13" xfId="12586"/>
    <cellStyle name="Normal 18 4 3 3 13 2" xfId="12587"/>
    <cellStyle name="Normal 18 4 3 3 14" xfId="12588"/>
    <cellStyle name="Normal 18 4 3 3 14 2" xfId="12589"/>
    <cellStyle name="Normal 18 4 3 3 15" xfId="12590"/>
    <cellStyle name="Normal 18 4 3 3 15 2" xfId="12591"/>
    <cellStyle name="Normal 18 4 3 3 16" xfId="12592"/>
    <cellStyle name="Normal 18 4 3 3 16 2" xfId="12593"/>
    <cellStyle name="Normal 18 4 3 3 17" xfId="12594"/>
    <cellStyle name="Normal 18 4 3 3 18" xfId="12595"/>
    <cellStyle name="Normal 18 4 3 3 19" xfId="12596"/>
    <cellStyle name="Normal 18 4 3 3 2" xfId="12597"/>
    <cellStyle name="Normal 18 4 3 3 2 2" xfId="12598"/>
    <cellStyle name="Normal 18 4 3 3 20" xfId="12599"/>
    <cellStyle name="Normal 18 4 3 3 21" xfId="12600"/>
    <cellStyle name="Normal 18 4 3 3 3" xfId="12601"/>
    <cellStyle name="Normal 18 4 3 3 3 2" xfId="12602"/>
    <cellStyle name="Normal 18 4 3 3 4" xfId="12603"/>
    <cellStyle name="Normal 18 4 3 3 4 2" xfId="12604"/>
    <cellStyle name="Normal 18 4 3 3 5" xfId="12605"/>
    <cellStyle name="Normal 18 4 3 3 5 2" xfId="12606"/>
    <cellStyle name="Normal 18 4 3 3 6" xfId="12607"/>
    <cellStyle name="Normal 18 4 3 3 6 2" xfId="12608"/>
    <cellStyle name="Normal 18 4 3 3 7" xfId="12609"/>
    <cellStyle name="Normal 18 4 3 3 7 2" xfId="12610"/>
    <cellStyle name="Normal 18 4 3 3 8" xfId="12611"/>
    <cellStyle name="Normal 18 4 3 3 8 2" xfId="12612"/>
    <cellStyle name="Normal 18 4 3 3 9" xfId="12613"/>
    <cellStyle name="Normal 18 4 3 3 9 2" xfId="12614"/>
    <cellStyle name="Normal 18 4 3 4" xfId="12615"/>
    <cellStyle name="Normal 18 4 3 4 2" xfId="12616"/>
    <cellStyle name="Normal 18 4 3 5" xfId="12617"/>
    <cellStyle name="Normal 18 4 3 5 2" xfId="12618"/>
    <cellStyle name="Normal 18 4 3 6" xfId="12619"/>
    <cellStyle name="Normal 18 4 3 6 2" xfId="12620"/>
    <cellStyle name="Normal 18 4 3 7" xfId="12621"/>
    <cellStyle name="Normal 18 4 3 7 2" xfId="12622"/>
    <cellStyle name="Normal 18 4 3 8" xfId="12623"/>
    <cellStyle name="Normal 18 4 3 8 2" xfId="12624"/>
    <cellStyle name="Normal 18 4 3 9" xfId="12625"/>
    <cellStyle name="Normal 18 4 3 9 2" xfId="12626"/>
    <cellStyle name="Normal 18 4 4" xfId="12627"/>
    <cellStyle name="Normal 18 4 4 10" xfId="12628"/>
    <cellStyle name="Normal 18 4 4 10 2" xfId="12629"/>
    <cellStyle name="Normal 18 4 4 11" xfId="12630"/>
    <cellStyle name="Normal 18 4 4 11 2" xfId="12631"/>
    <cellStyle name="Normal 18 4 4 12" xfId="12632"/>
    <cellStyle name="Normal 18 4 4 12 2" xfId="12633"/>
    <cellStyle name="Normal 18 4 4 13" xfId="12634"/>
    <cellStyle name="Normal 18 4 4 13 2" xfId="12635"/>
    <cellStyle name="Normal 18 4 4 14" xfId="12636"/>
    <cellStyle name="Normal 18 4 4 14 2" xfId="12637"/>
    <cellStyle name="Normal 18 4 4 15" xfId="12638"/>
    <cellStyle name="Normal 18 4 4 15 2" xfId="12639"/>
    <cellStyle name="Normal 18 4 4 16" xfId="12640"/>
    <cellStyle name="Normal 18 4 4 16 2" xfId="12641"/>
    <cellStyle name="Normal 18 4 4 17" xfId="12642"/>
    <cellStyle name="Normal 18 4 4 17 2" xfId="12643"/>
    <cellStyle name="Normal 18 4 4 18" xfId="12644"/>
    <cellStyle name="Normal 18 4 4 18 2" xfId="12645"/>
    <cellStyle name="Normal 18 4 4 19" xfId="12646"/>
    <cellStyle name="Normal 18 4 4 2" xfId="12647"/>
    <cellStyle name="Normal 18 4 4 2 10" xfId="12648"/>
    <cellStyle name="Normal 18 4 4 2 10 2" xfId="12649"/>
    <cellStyle name="Normal 18 4 4 2 11" xfId="12650"/>
    <cellStyle name="Normal 18 4 4 2 11 2" xfId="12651"/>
    <cellStyle name="Normal 18 4 4 2 12" xfId="12652"/>
    <cellStyle name="Normal 18 4 4 2 12 2" xfId="12653"/>
    <cellStyle name="Normal 18 4 4 2 13" xfId="12654"/>
    <cellStyle name="Normal 18 4 4 2 13 2" xfId="12655"/>
    <cellStyle name="Normal 18 4 4 2 14" xfId="12656"/>
    <cellStyle name="Normal 18 4 4 2 14 2" xfId="12657"/>
    <cellStyle name="Normal 18 4 4 2 15" xfId="12658"/>
    <cellStyle name="Normal 18 4 4 2 15 2" xfId="12659"/>
    <cellStyle name="Normal 18 4 4 2 16" xfId="12660"/>
    <cellStyle name="Normal 18 4 4 2 16 2" xfId="12661"/>
    <cellStyle name="Normal 18 4 4 2 17" xfId="12662"/>
    <cellStyle name="Normal 18 4 4 2 17 2" xfId="12663"/>
    <cellStyle name="Normal 18 4 4 2 18" xfId="12664"/>
    <cellStyle name="Normal 18 4 4 2 19" xfId="12665"/>
    <cellStyle name="Normal 18 4 4 2 2" xfId="12666"/>
    <cellStyle name="Normal 18 4 4 2 2 10" xfId="12667"/>
    <cellStyle name="Normal 18 4 4 2 2 10 2" xfId="12668"/>
    <cellStyle name="Normal 18 4 4 2 2 11" xfId="12669"/>
    <cellStyle name="Normal 18 4 4 2 2 11 2" xfId="12670"/>
    <cellStyle name="Normal 18 4 4 2 2 12" xfId="12671"/>
    <cellStyle name="Normal 18 4 4 2 2 12 2" xfId="12672"/>
    <cellStyle name="Normal 18 4 4 2 2 13" xfId="12673"/>
    <cellStyle name="Normal 18 4 4 2 2 13 2" xfId="12674"/>
    <cellStyle name="Normal 18 4 4 2 2 14" xfId="12675"/>
    <cellStyle name="Normal 18 4 4 2 2 14 2" xfId="12676"/>
    <cellStyle name="Normal 18 4 4 2 2 15" xfId="12677"/>
    <cellStyle name="Normal 18 4 4 2 2 15 2" xfId="12678"/>
    <cellStyle name="Normal 18 4 4 2 2 16" xfId="12679"/>
    <cellStyle name="Normal 18 4 4 2 2 16 2" xfId="12680"/>
    <cellStyle name="Normal 18 4 4 2 2 17" xfId="12681"/>
    <cellStyle name="Normal 18 4 4 2 2 18" xfId="12682"/>
    <cellStyle name="Normal 18 4 4 2 2 19" xfId="12683"/>
    <cellStyle name="Normal 18 4 4 2 2 2" xfId="12684"/>
    <cellStyle name="Normal 18 4 4 2 2 2 2" xfId="12685"/>
    <cellStyle name="Normal 18 4 4 2 2 20" xfId="12686"/>
    <cellStyle name="Normal 18 4 4 2 2 21" xfId="12687"/>
    <cellStyle name="Normal 18 4 4 2 2 3" xfId="12688"/>
    <cellStyle name="Normal 18 4 4 2 2 3 2" xfId="12689"/>
    <cellStyle name="Normal 18 4 4 2 2 4" xfId="12690"/>
    <cellStyle name="Normal 18 4 4 2 2 4 2" xfId="12691"/>
    <cellStyle name="Normal 18 4 4 2 2 5" xfId="12692"/>
    <cellStyle name="Normal 18 4 4 2 2 5 2" xfId="12693"/>
    <cellStyle name="Normal 18 4 4 2 2 6" xfId="12694"/>
    <cellStyle name="Normal 18 4 4 2 2 6 2" xfId="12695"/>
    <cellStyle name="Normal 18 4 4 2 2 7" xfId="12696"/>
    <cellStyle name="Normal 18 4 4 2 2 7 2" xfId="12697"/>
    <cellStyle name="Normal 18 4 4 2 2 8" xfId="12698"/>
    <cellStyle name="Normal 18 4 4 2 2 8 2" xfId="12699"/>
    <cellStyle name="Normal 18 4 4 2 2 9" xfId="12700"/>
    <cellStyle name="Normal 18 4 4 2 2 9 2" xfId="12701"/>
    <cellStyle name="Normal 18 4 4 2 20" xfId="12702"/>
    <cellStyle name="Normal 18 4 4 2 21" xfId="12703"/>
    <cellStyle name="Normal 18 4 4 2 22" xfId="12704"/>
    <cellStyle name="Normal 18 4 4 2 3" xfId="12705"/>
    <cellStyle name="Normal 18 4 4 2 3 2" xfId="12706"/>
    <cellStyle name="Normal 18 4 4 2 4" xfId="12707"/>
    <cellStyle name="Normal 18 4 4 2 4 2" xfId="12708"/>
    <cellStyle name="Normal 18 4 4 2 5" xfId="12709"/>
    <cellStyle name="Normal 18 4 4 2 5 2" xfId="12710"/>
    <cellStyle name="Normal 18 4 4 2 6" xfId="12711"/>
    <cellStyle name="Normal 18 4 4 2 6 2" xfId="12712"/>
    <cellStyle name="Normal 18 4 4 2 7" xfId="12713"/>
    <cellStyle name="Normal 18 4 4 2 7 2" xfId="12714"/>
    <cellStyle name="Normal 18 4 4 2 8" xfId="12715"/>
    <cellStyle name="Normal 18 4 4 2 8 2" xfId="12716"/>
    <cellStyle name="Normal 18 4 4 2 9" xfId="12717"/>
    <cellStyle name="Normal 18 4 4 2 9 2" xfId="12718"/>
    <cellStyle name="Normal 18 4 4 20" xfId="12719"/>
    <cellStyle name="Normal 18 4 4 21" xfId="12720"/>
    <cellStyle name="Normal 18 4 4 22" xfId="12721"/>
    <cellStyle name="Normal 18 4 4 23" xfId="12722"/>
    <cellStyle name="Normal 18 4 4 3" xfId="12723"/>
    <cellStyle name="Normal 18 4 4 3 10" xfId="12724"/>
    <cellStyle name="Normal 18 4 4 3 10 2" xfId="12725"/>
    <cellStyle name="Normal 18 4 4 3 11" xfId="12726"/>
    <cellStyle name="Normal 18 4 4 3 11 2" xfId="12727"/>
    <cellStyle name="Normal 18 4 4 3 12" xfId="12728"/>
    <cellStyle name="Normal 18 4 4 3 12 2" xfId="12729"/>
    <cellStyle name="Normal 18 4 4 3 13" xfId="12730"/>
    <cellStyle name="Normal 18 4 4 3 13 2" xfId="12731"/>
    <cellStyle name="Normal 18 4 4 3 14" xfId="12732"/>
    <cellStyle name="Normal 18 4 4 3 14 2" xfId="12733"/>
    <cellStyle name="Normal 18 4 4 3 15" xfId="12734"/>
    <cellStyle name="Normal 18 4 4 3 15 2" xfId="12735"/>
    <cellStyle name="Normal 18 4 4 3 16" xfId="12736"/>
    <cellStyle name="Normal 18 4 4 3 16 2" xfId="12737"/>
    <cellStyle name="Normal 18 4 4 3 17" xfId="12738"/>
    <cellStyle name="Normal 18 4 4 3 18" xfId="12739"/>
    <cellStyle name="Normal 18 4 4 3 19" xfId="12740"/>
    <cellStyle name="Normal 18 4 4 3 2" xfId="12741"/>
    <cellStyle name="Normal 18 4 4 3 2 2" xfId="12742"/>
    <cellStyle name="Normal 18 4 4 3 20" xfId="12743"/>
    <cellStyle name="Normal 18 4 4 3 21" xfId="12744"/>
    <cellStyle name="Normal 18 4 4 3 3" xfId="12745"/>
    <cellStyle name="Normal 18 4 4 3 3 2" xfId="12746"/>
    <cellStyle name="Normal 18 4 4 3 4" xfId="12747"/>
    <cellStyle name="Normal 18 4 4 3 4 2" xfId="12748"/>
    <cellStyle name="Normal 18 4 4 3 5" xfId="12749"/>
    <cellStyle name="Normal 18 4 4 3 5 2" xfId="12750"/>
    <cellStyle name="Normal 18 4 4 3 6" xfId="12751"/>
    <cellStyle name="Normal 18 4 4 3 6 2" xfId="12752"/>
    <cellStyle name="Normal 18 4 4 3 7" xfId="12753"/>
    <cellStyle name="Normal 18 4 4 3 7 2" xfId="12754"/>
    <cellStyle name="Normal 18 4 4 3 8" xfId="12755"/>
    <cellStyle name="Normal 18 4 4 3 8 2" xfId="12756"/>
    <cellStyle name="Normal 18 4 4 3 9" xfId="12757"/>
    <cellStyle name="Normal 18 4 4 3 9 2" xfId="12758"/>
    <cellStyle name="Normal 18 4 4 4" xfId="12759"/>
    <cellStyle name="Normal 18 4 4 4 2" xfId="12760"/>
    <cellStyle name="Normal 18 4 4 5" xfId="12761"/>
    <cellStyle name="Normal 18 4 4 5 2" xfId="12762"/>
    <cellStyle name="Normal 18 4 4 6" xfId="12763"/>
    <cellStyle name="Normal 18 4 4 6 2" xfId="12764"/>
    <cellStyle name="Normal 18 4 4 7" xfId="12765"/>
    <cellStyle name="Normal 18 4 4 7 2" xfId="12766"/>
    <cellStyle name="Normal 18 4 4 8" xfId="12767"/>
    <cellStyle name="Normal 18 4 4 8 2" xfId="12768"/>
    <cellStyle name="Normal 18 4 4 9" xfId="12769"/>
    <cellStyle name="Normal 18 4 4 9 2" xfId="12770"/>
    <cellStyle name="Normal 18 4 5" xfId="12771"/>
    <cellStyle name="Normal 18 4 5 10" xfId="12772"/>
    <cellStyle name="Normal 18 4 5 10 2" xfId="12773"/>
    <cellStyle name="Normal 18 4 5 11" xfId="12774"/>
    <cellStyle name="Normal 18 4 5 11 2" xfId="12775"/>
    <cellStyle name="Normal 18 4 5 12" xfId="12776"/>
    <cellStyle name="Normal 18 4 5 12 2" xfId="12777"/>
    <cellStyle name="Normal 18 4 5 13" xfId="12778"/>
    <cellStyle name="Normal 18 4 5 13 2" xfId="12779"/>
    <cellStyle name="Normal 18 4 5 14" xfId="12780"/>
    <cellStyle name="Normal 18 4 5 14 2" xfId="12781"/>
    <cellStyle name="Normal 18 4 5 15" xfId="12782"/>
    <cellStyle name="Normal 18 4 5 15 2" xfId="12783"/>
    <cellStyle name="Normal 18 4 5 16" xfId="12784"/>
    <cellStyle name="Normal 18 4 5 16 2" xfId="12785"/>
    <cellStyle name="Normal 18 4 5 17" xfId="12786"/>
    <cellStyle name="Normal 18 4 5 17 2" xfId="12787"/>
    <cellStyle name="Normal 18 4 5 18" xfId="12788"/>
    <cellStyle name="Normal 18 4 5 19" xfId="12789"/>
    <cellStyle name="Normal 18 4 5 2" xfId="12790"/>
    <cellStyle name="Normal 18 4 5 2 10" xfId="12791"/>
    <cellStyle name="Normal 18 4 5 2 10 2" xfId="12792"/>
    <cellStyle name="Normal 18 4 5 2 11" xfId="12793"/>
    <cellStyle name="Normal 18 4 5 2 11 2" xfId="12794"/>
    <cellStyle name="Normal 18 4 5 2 12" xfId="12795"/>
    <cellStyle name="Normal 18 4 5 2 12 2" xfId="12796"/>
    <cellStyle name="Normal 18 4 5 2 13" xfId="12797"/>
    <cellStyle name="Normal 18 4 5 2 13 2" xfId="12798"/>
    <cellStyle name="Normal 18 4 5 2 14" xfId="12799"/>
    <cellStyle name="Normal 18 4 5 2 14 2" xfId="12800"/>
    <cellStyle name="Normal 18 4 5 2 15" xfId="12801"/>
    <cellStyle name="Normal 18 4 5 2 15 2" xfId="12802"/>
    <cellStyle name="Normal 18 4 5 2 16" xfId="12803"/>
    <cellStyle name="Normal 18 4 5 2 16 2" xfId="12804"/>
    <cellStyle name="Normal 18 4 5 2 17" xfId="12805"/>
    <cellStyle name="Normal 18 4 5 2 18" xfId="12806"/>
    <cellStyle name="Normal 18 4 5 2 19" xfId="12807"/>
    <cellStyle name="Normal 18 4 5 2 2" xfId="12808"/>
    <cellStyle name="Normal 18 4 5 2 2 2" xfId="12809"/>
    <cellStyle name="Normal 18 4 5 2 20" xfId="12810"/>
    <cellStyle name="Normal 18 4 5 2 21" xfId="12811"/>
    <cellStyle name="Normal 18 4 5 2 3" xfId="12812"/>
    <cellStyle name="Normal 18 4 5 2 3 2" xfId="12813"/>
    <cellStyle name="Normal 18 4 5 2 4" xfId="12814"/>
    <cellStyle name="Normal 18 4 5 2 4 2" xfId="12815"/>
    <cellStyle name="Normal 18 4 5 2 5" xfId="12816"/>
    <cellStyle name="Normal 18 4 5 2 5 2" xfId="12817"/>
    <cellStyle name="Normal 18 4 5 2 6" xfId="12818"/>
    <cellStyle name="Normal 18 4 5 2 6 2" xfId="12819"/>
    <cellStyle name="Normal 18 4 5 2 7" xfId="12820"/>
    <cellStyle name="Normal 18 4 5 2 7 2" xfId="12821"/>
    <cellStyle name="Normal 18 4 5 2 8" xfId="12822"/>
    <cellStyle name="Normal 18 4 5 2 8 2" xfId="12823"/>
    <cellStyle name="Normal 18 4 5 2 9" xfId="12824"/>
    <cellStyle name="Normal 18 4 5 2 9 2" xfId="12825"/>
    <cellStyle name="Normal 18 4 5 20" xfId="12826"/>
    <cellStyle name="Normal 18 4 5 21" xfId="12827"/>
    <cellStyle name="Normal 18 4 5 22" xfId="12828"/>
    <cellStyle name="Normal 18 4 5 3" xfId="12829"/>
    <cellStyle name="Normal 18 4 5 3 2" xfId="12830"/>
    <cellStyle name="Normal 18 4 5 4" xfId="12831"/>
    <cellStyle name="Normal 18 4 5 4 2" xfId="12832"/>
    <cellStyle name="Normal 18 4 5 5" xfId="12833"/>
    <cellStyle name="Normal 18 4 5 5 2" xfId="12834"/>
    <cellStyle name="Normal 18 4 5 6" xfId="12835"/>
    <cellStyle name="Normal 18 4 5 6 2" xfId="12836"/>
    <cellStyle name="Normal 18 4 5 7" xfId="12837"/>
    <cellStyle name="Normal 18 4 5 7 2" xfId="12838"/>
    <cellStyle name="Normal 18 4 5 8" xfId="12839"/>
    <cellStyle name="Normal 18 4 5 8 2" xfId="12840"/>
    <cellStyle name="Normal 18 4 5 9" xfId="12841"/>
    <cellStyle name="Normal 18 4 5 9 2" xfId="12842"/>
    <cellStyle name="Normal 18 4 6" xfId="12843"/>
    <cellStyle name="Normal 18 4 6 10" xfId="12844"/>
    <cellStyle name="Normal 18 4 6 10 2" xfId="12845"/>
    <cellStyle name="Normal 18 4 6 11" xfId="12846"/>
    <cellStyle name="Normal 18 4 6 11 2" xfId="12847"/>
    <cellStyle name="Normal 18 4 6 12" xfId="12848"/>
    <cellStyle name="Normal 18 4 6 12 2" xfId="12849"/>
    <cellStyle name="Normal 18 4 6 13" xfId="12850"/>
    <cellStyle name="Normal 18 4 6 13 2" xfId="12851"/>
    <cellStyle name="Normal 18 4 6 14" xfId="12852"/>
    <cellStyle name="Normal 18 4 6 14 2" xfId="12853"/>
    <cellStyle name="Normal 18 4 6 15" xfId="12854"/>
    <cellStyle name="Normal 18 4 6 15 2" xfId="12855"/>
    <cellStyle name="Normal 18 4 6 16" xfId="12856"/>
    <cellStyle name="Normal 18 4 6 16 2" xfId="12857"/>
    <cellStyle name="Normal 18 4 6 17" xfId="12858"/>
    <cellStyle name="Normal 18 4 6 18" xfId="12859"/>
    <cellStyle name="Normal 18 4 6 19" xfId="12860"/>
    <cellStyle name="Normal 18 4 6 2" xfId="12861"/>
    <cellStyle name="Normal 18 4 6 2 2" xfId="12862"/>
    <cellStyle name="Normal 18 4 6 20" xfId="12863"/>
    <cellStyle name="Normal 18 4 6 21" xfId="12864"/>
    <cellStyle name="Normal 18 4 6 3" xfId="12865"/>
    <cellStyle name="Normal 18 4 6 3 2" xfId="12866"/>
    <cellStyle name="Normal 18 4 6 4" xfId="12867"/>
    <cellStyle name="Normal 18 4 6 4 2" xfId="12868"/>
    <cellStyle name="Normal 18 4 6 5" xfId="12869"/>
    <cellStyle name="Normal 18 4 6 5 2" xfId="12870"/>
    <cellStyle name="Normal 18 4 6 6" xfId="12871"/>
    <cellStyle name="Normal 18 4 6 6 2" xfId="12872"/>
    <cellStyle name="Normal 18 4 6 7" xfId="12873"/>
    <cellStyle name="Normal 18 4 6 7 2" xfId="12874"/>
    <cellStyle name="Normal 18 4 6 8" xfId="12875"/>
    <cellStyle name="Normal 18 4 6 8 2" xfId="12876"/>
    <cellStyle name="Normal 18 4 6 9" xfId="12877"/>
    <cellStyle name="Normal 18 4 6 9 2" xfId="12878"/>
    <cellStyle name="Normal 18 4 7" xfId="12879"/>
    <cellStyle name="Normal 18 4 7 2" xfId="12880"/>
    <cellStyle name="Normal 18 4 8" xfId="12881"/>
    <cellStyle name="Normal 18 4 8 2" xfId="12882"/>
    <cellStyle name="Normal 18 4 9" xfId="12883"/>
    <cellStyle name="Normal 18 4 9 2" xfId="12884"/>
    <cellStyle name="Normal 18 5" xfId="12885"/>
    <cellStyle name="Normal 18 5 10" xfId="12886"/>
    <cellStyle name="Normal 18 5 10 2" xfId="12887"/>
    <cellStyle name="Normal 18 5 11" xfId="12888"/>
    <cellStyle name="Normal 18 5 11 2" xfId="12889"/>
    <cellStyle name="Normal 18 5 12" xfId="12890"/>
    <cellStyle name="Normal 18 5 12 2" xfId="12891"/>
    <cellStyle name="Normal 18 5 13" xfId="12892"/>
    <cellStyle name="Normal 18 5 13 2" xfId="12893"/>
    <cellStyle name="Normal 18 5 14" xfId="12894"/>
    <cellStyle name="Normal 18 5 14 2" xfId="12895"/>
    <cellStyle name="Normal 18 5 15" xfId="12896"/>
    <cellStyle name="Normal 18 5 15 2" xfId="12897"/>
    <cellStyle name="Normal 18 5 16" xfId="12898"/>
    <cellStyle name="Normal 18 5 16 2" xfId="12899"/>
    <cellStyle name="Normal 18 5 17" xfId="12900"/>
    <cellStyle name="Normal 18 5 17 2" xfId="12901"/>
    <cellStyle name="Normal 18 5 18" xfId="12902"/>
    <cellStyle name="Normal 18 5 18 2" xfId="12903"/>
    <cellStyle name="Normal 18 5 19" xfId="12904"/>
    <cellStyle name="Normal 18 5 19 2" xfId="12905"/>
    <cellStyle name="Normal 18 5 2" xfId="12906"/>
    <cellStyle name="Normal 18 5 2 10" xfId="12907"/>
    <cellStyle name="Normal 18 5 2 10 2" xfId="12908"/>
    <cellStyle name="Normal 18 5 2 11" xfId="12909"/>
    <cellStyle name="Normal 18 5 2 11 2" xfId="12910"/>
    <cellStyle name="Normal 18 5 2 12" xfId="12911"/>
    <cellStyle name="Normal 18 5 2 12 2" xfId="12912"/>
    <cellStyle name="Normal 18 5 2 13" xfId="12913"/>
    <cellStyle name="Normal 18 5 2 13 2" xfId="12914"/>
    <cellStyle name="Normal 18 5 2 14" xfId="12915"/>
    <cellStyle name="Normal 18 5 2 14 2" xfId="12916"/>
    <cellStyle name="Normal 18 5 2 15" xfId="12917"/>
    <cellStyle name="Normal 18 5 2 15 2" xfId="12918"/>
    <cellStyle name="Normal 18 5 2 16" xfId="12919"/>
    <cellStyle name="Normal 18 5 2 16 2" xfId="12920"/>
    <cellStyle name="Normal 18 5 2 17" xfId="12921"/>
    <cellStyle name="Normal 18 5 2 17 2" xfId="12922"/>
    <cellStyle name="Normal 18 5 2 18" xfId="12923"/>
    <cellStyle name="Normal 18 5 2 18 2" xfId="12924"/>
    <cellStyle name="Normal 18 5 2 19" xfId="12925"/>
    <cellStyle name="Normal 18 5 2 2" xfId="12926"/>
    <cellStyle name="Normal 18 5 2 2 10" xfId="12927"/>
    <cellStyle name="Normal 18 5 2 2 10 2" xfId="12928"/>
    <cellStyle name="Normal 18 5 2 2 11" xfId="12929"/>
    <cellStyle name="Normal 18 5 2 2 11 2" xfId="12930"/>
    <cellStyle name="Normal 18 5 2 2 12" xfId="12931"/>
    <cellStyle name="Normal 18 5 2 2 12 2" xfId="12932"/>
    <cellStyle name="Normal 18 5 2 2 13" xfId="12933"/>
    <cellStyle name="Normal 18 5 2 2 13 2" xfId="12934"/>
    <cellStyle name="Normal 18 5 2 2 14" xfId="12935"/>
    <cellStyle name="Normal 18 5 2 2 14 2" xfId="12936"/>
    <cellStyle name="Normal 18 5 2 2 15" xfId="12937"/>
    <cellStyle name="Normal 18 5 2 2 15 2" xfId="12938"/>
    <cellStyle name="Normal 18 5 2 2 16" xfId="12939"/>
    <cellStyle name="Normal 18 5 2 2 16 2" xfId="12940"/>
    <cellStyle name="Normal 18 5 2 2 17" xfId="12941"/>
    <cellStyle name="Normal 18 5 2 2 17 2" xfId="12942"/>
    <cellStyle name="Normal 18 5 2 2 18" xfId="12943"/>
    <cellStyle name="Normal 18 5 2 2 19" xfId="12944"/>
    <cellStyle name="Normal 18 5 2 2 2" xfId="12945"/>
    <cellStyle name="Normal 18 5 2 2 2 10" xfId="12946"/>
    <cellStyle name="Normal 18 5 2 2 2 10 2" xfId="12947"/>
    <cellStyle name="Normal 18 5 2 2 2 11" xfId="12948"/>
    <cellStyle name="Normal 18 5 2 2 2 11 2" xfId="12949"/>
    <cellStyle name="Normal 18 5 2 2 2 12" xfId="12950"/>
    <cellStyle name="Normal 18 5 2 2 2 12 2" xfId="12951"/>
    <cellStyle name="Normal 18 5 2 2 2 13" xfId="12952"/>
    <cellStyle name="Normal 18 5 2 2 2 13 2" xfId="12953"/>
    <cellStyle name="Normal 18 5 2 2 2 14" xfId="12954"/>
    <cellStyle name="Normal 18 5 2 2 2 14 2" xfId="12955"/>
    <cellStyle name="Normal 18 5 2 2 2 15" xfId="12956"/>
    <cellStyle name="Normal 18 5 2 2 2 15 2" xfId="12957"/>
    <cellStyle name="Normal 18 5 2 2 2 16" xfId="12958"/>
    <cellStyle name="Normal 18 5 2 2 2 16 2" xfId="12959"/>
    <cellStyle name="Normal 18 5 2 2 2 17" xfId="12960"/>
    <cellStyle name="Normal 18 5 2 2 2 18" xfId="12961"/>
    <cellStyle name="Normal 18 5 2 2 2 19" xfId="12962"/>
    <cellStyle name="Normal 18 5 2 2 2 2" xfId="12963"/>
    <cellStyle name="Normal 18 5 2 2 2 2 2" xfId="12964"/>
    <cellStyle name="Normal 18 5 2 2 2 20" xfId="12965"/>
    <cellStyle name="Normal 18 5 2 2 2 21" xfId="12966"/>
    <cellStyle name="Normal 18 5 2 2 2 3" xfId="12967"/>
    <cellStyle name="Normal 18 5 2 2 2 3 2" xfId="12968"/>
    <cellStyle name="Normal 18 5 2 2 2 4" xfId="12969"/>
    <cellStyle name="Normal 18 5 2 2 2 4 2" xfId="12970"/>
    <cellStyle name="Normal 18 5 2 2 2 5" xfId="12971"/>
    <cellStyle name="Normal 18 5 2 2 2 5 2" xfId="12972"/>
    <cellStyle name="Normal 18 5 2 2 2 6" xfId="12973"/>
    <cellStyle name="Normal 18 5 2 2 2 6 2" xfId="12974"/>
    <cellStyle name="Normal 18 5 2 2 2 7" xfId="12975"/>
    <cellStyle name="Normal 18 5 2 2 2 7 2" xfId="12976"/>
    <cellStyle name="Normal 18 5 2 2 2 8" xfId="12977"/>
    <cellStyle name="Normal 18 5 2 2 2 8 2" xfId="12978"/>
    <cellStyle name="Normal 18 5 2 2 2 9" xfId="12979"/>
    <cellStyle name="Normal 18 5 2 2 2 9 2" xfId="12980"/>
    <cellStyle name="Normal 18 5 2 2 20" xfId="12981"/>
    <cellStyle name="Normal 18 5 2 2 21" xfId="12982"/>
    <cellStyle name="Normal 18 5 2 2 22" xfId="12983"/>
    <cellStyle name="Normal 18 5 2 2 3" xfId="12984"/>
    <cellStyle name="Normal 18 5 2 2 3 2" xfId="12985"/>
    <cellStyle name="Normal 18 5 2 2 4" xfId="12986"/>
    <cellStyle name="Normal 18 5 2 2 4 2" xfId="12987"/>
    <cellStyle name="Normal 18 5 2 2 5" xfId="12988"/>
    <cellStyle name="Normal 18 5 2 2 5 2" xfId="12989"/>
    <cellStyle name="Normal 18 5 2 2 6" xfId="12990"/>
    <cellStyle name="Normal 18 5 2 2 6 2" xfId="12991"/>
    <cellStyle name="Normal 18 5 2 2 7" xfId="12992"/>
    <cellStyle name="Normal 18 5 2 2 7 2" xfId="12993"/>
    <cellStyle name="Normal 18 5 2 2 8" xfId="12994"/>
    <cellStyle name="Normal 18 5 2 2 8 2" xfId="12995"/>
    <cellStyle name="Normal 18 5 2 2 9" xfId="12996"/>
    <cellStyle name="Normal 18 5 2 2 9 2" xfId="12997"/>
    <cellStyle name="Normal 18 5 2 20" xfId="12998"/>
    <cellStyle name="Normal 18 5 2 21" xfId="12999"/>
    <cellStyle name="Normal 18 5 2 22" xfId="13000"/>
    <cellStyle name="Normal 18 5 2 23" xfId="13001"/>
    <cellStyle name="Normal 18 5 2 3" xfId="13002"/>
    <cellStyle name="Normal 18 5 2 3 10" xfId="13003"/>
    <cellStyle name="Normal 18 5 2 3 10 2" xfId="13004"/>
    <cellStyle name="Normal 18 5 2 3 11" xfId="13005"/>
    <cellStyle name="Normal 18 5 2 3 11 2" xfId="13006"/>
    <cellStyle name="Normal 18 5 2 3 12" xfId="13007"/>
    <cellStyle name="Normal 18 5 2 3 12 2" xfId="13008"/>
    <cellStyle name="Normal 18 5 2 3 13" xfId="13009"/>
    <cellStyle name="Normal 18 5 2 3 13 2" xfId="13010"/>
    <cellStyle name="Normal 18 5 2 3 14" xfId="13011"/>
    <cellStyle name="Normal 18 5 2 3 14 2" xfId="13012"/>
    <cellStyle name="Normal 18 5 2 3 15" xfId="13013"/>
    <cellStyle name="Normal 18 5 2 3 15 2" xfId="13014"/>
    <cellStyle name="Normal 18 5 2 3 16" xfId="13015"/>
    <cellStyle name="Normal 18 5 2 3 16 2" xfId="13016"/>
    <cellStyle name="Normal 18 5 2 3 17" xfId="13017"/>
    <cellStyle name="Normal 18 5 2 3 18" xfId="13018"/>
    <cellStyle name="Normal 18 5 2 3 19" xfId="13019"/>
    <cellStyle name="Normal 18 5 2 3 2" xfId="13020"/>
    <cellStyle name="Normal 18 5 2 3 2 2" xfId="13021"/>
    <cellStyle name="Normal 18 5 2 3 20" xfId="13022"/>
    <cellStyle name="Normal 18 5 2 3 21" xfId="13023"/>
    <cellStyle name="Normal 18 5 2 3 3" xfId="13024"/>
    <cellStyle name="Normal 18 5 2 3 3 2" xfId="13025"/>
    <cellStyle name="Normal 18 5 2 3 4" xfId="13026"/>
    <cellStyle name="Normal 18 5 2 3 4 2" xfId="13027"/>
    <cellStyle name="Normal 18 5 2 3 5" xfId="13028"/>
    <cellStyle name="Normal 18 5 2 3 5 2" xfId="13029"/>
    <cellStyle name="Normal 18 5 2 3 6" xfId="13030"/>
    <cellStyle name="Normal 18 5 2 3 6 2" xfId="13031"/>
    <cellStyle name="Normal 18 5 2 3 7" xfId="13032"/>
    <cellStyle name="Normal 18 5 2 3 7 2" xfId="13033"/>
    <cellStyle name="Normal 18 5 2 3 8" xfId="13034"/>
    <cellStyle name="Normal 18 5 2 3 8 2" xfId="13035"/>
    <cellStyle name="Normal 18 5 2 3 9" xfId="13036"/>
    <cellStyle name="Normal 18 5 2 3 9 2" xfId="13037"/>
    <cellStyle name="Normal 18 5 2 4" xfId="13038"/>
    <cellStyle name="Normal 18 5 2 4 2" xfId="13039"/>
    <cellStyle name="Normal 18 5 2 5" xfId="13040"/>
    <cellStyle name="Normal 18 5 2 5 2" xfId="13041"/>
    <cellStyle name="Normal 18 5 2 6" xfId="13042"/>
    <cellStyle name="Normal 18 5 2 6 2" xfId="13043"/>
    <cellStyle name="Normal 18 5 2 7" xfId="13044"/>
    <cellStyle name="Normal 18 5 2 7 2" xfId="13045"/>
    <cellStyle name="Normal 18 5 2 8" xfId="13046"/>
    <cellStyle name="Normal 18 5 2 8 2" xfId="13047"/>
    <cellStyle name="Normal 18 5 2 9" xfId="13048"/>
    <cellStyle name="Normal 18 5 2 9 2" xfId="13049"/>
    <cellStyle name="Normal 18 5 20" xfId="13050"/>
    <cellStyle name="Normal 18 5 20 2" xfId="13051"/>
    <cellStyle name="Normal 18 5 21" xfId="13052"/>
    <cellStyle name="Normal 18 5 22" xfId="13053"/>
    <cellStyle name="Normal 18 5 23" xfId="13054"/>
    <cellStyle name="Normal 18 5 24" xfId="13055"/>
    <cellStyle name="Normal 18 5 25" xfId="13056"/>
    <cellStyle name="Normal 18 5 3" xfId="13057"/>
    <cellStyle name="Normal 18 5 3 10" xfId="13058"/>
    <cellStyle name="Normal 18 5 3 10 2" xfId="13059"/>
    <cellStyle name="Normal 18 5 3 11" xfId="13060"/>
    <cellStyle name="Normal 18 5 3 11 2" xfId="13061"/>
    <cellStyle name="Normal 18 5 3 12" xfId="13062"/>
    <cellStyle name="Normal 18 5 3 12 2" xfId="13063"/>
    <cellStyle name="Normal 18 5 3 13" xfId="13064"/>
    <cellStyle name="Normal 18 5 3 13 2" xfId="13065"/>
    <cellStyle name="Normal 18 5 3 14" xfId="13066"/>
    <cellStyle name="Normal 18 5 3 14 2" xfId="13067"/>
    <cellStyle name="Normal 18 5 3 15" xfId="13068"/>
    <cellStyle name="Normal 18 5 3 15 2" xfId="13069"/>
    <cellStyle name="Normal 18 5 3 16" xfId="13070"/>
    <cellStyle name="Normal 18 5 3 16 2" xfId="13071"/>
    <cellStyle name="Normal 18 5 3 17" xfId="13072"/>
    <cellStyle name="Normal 18 5 3 17 2" xfId="13073"/>
    <cellStyle name="Normal 18 5 3 18" xfId="13074"/>
    <cellStyle name="Normal 18 5 3 18 2" xfId="13075"/>
    <cellStyle name="Normal 18 5 3 19" xfId="13076"/>
    <cellStyle name="Normal 18 5 3 2" xfId="13077"/>
    <cellStyle name="Normal 18 5 3 2 10" xfId="13078"/>
    <cellStyle name="Normal 18 5 3 2 10 2" xfId="13079"/>
    <cellStyle name="Normal 18 5 3 2 11" xfId="13080"/>
    <cellStyle name="Normal 18 5 3 2 11 2" xfId="13081"/>
    <cellStyle name="Normal 18 5 3 2 12" xfId="13082"/>
    <cellStyle name="Normal 18 5 3 2 12 2" xfId="13083"/>
    <cellStyle name="Normal 18 5 3 2 13" xfId="13084"/>
    <cellStyle name="Normal 18 5 3 2 13 2" xfId="13085"/>
    <cellStyle name="Normal 18 5 3 2 14" xfId="13086"/>
    <cellStyle name="Normal 18 5 3 2 14 2" xfId="13087"/>
    <cellStyle name="Normal 18 5 3 2 15" xfId="13088"/>
    <cellStyle name="Normal 18 5 3 2 15 2" xfId="13089"/>
    <cellStyle name="Normal 18 5 3 2 16" xfId="13090"/>
    <cellStyle name="Normal 18 5 3 2 16 2" xfId="13091"/>
    <cellStyle name="Normal 18 5 3 2 17" xfId="13092"/>
    <cellStyle name="Normal 18 5 3 2 17 2" xfId="13093"/>
    <cellStyle name="Normal 18 5 3 2 18" xfId="13094"/>
    <cellStyle name="Normal 18 5 3 2 19" xfId="13095"/>
    <cellStyle name="Normal 18 5 3 2 2" xfId="13096"/>
    <cellStyle name="Normal 18 5 3 2 2 10" xfId="13097"/>
    <cellStyle name="Normal 18 5 3 2 2 10 2" xfId="13098"/>
    <cellStyle name="Normal 18 5 3 2 2 11" xfId="13099"/>
    <cellStyle name="Normal 18 5 3 2 2 11 2" xfId="13100"/>
    <cellStyle name="Normal 18 5 3 2 2 12" xfId="13101"/>
    <cellStyle name="Normal 18 5 3 2 2 12 2" xfId="13102"/>
    <cellStyle name="Normal 18 5 3 2 2 13" xfId="13103"/>
    <cellStyle name="Normal 18 5 3 2 2 13 2" xfId="13104"/>
    <cellStyle name="Normal 18 5 3 2 2 14" xfId="13105"/>
    <cellStyle name="Normal 18 5 3 2 2 14 2" xfId="13106"/>
    <cellStyle name="Normal 18 5 3 2 2 15" xfId="13107"/>
    <cellStyle name="Normal 18 5 3 2 2 15 2" xfId="13108"/>
    <cellStyle name="Normal 18 5 3 2 2 16" xfId="13109"/>
    <cellStyle name="Normal 18 5 3 2 2 16 2" xfId="13110"/>
    <cellStyle name="Normal 18 5 3 2 2 17" xfId="13111"/>
    <cellStyle name="Normal 18 5 3 2 2 18" xfId="13112"/>
    <cellStyle name="Normal 18 5 3 2 2 19" xfId="13113"/>
    <cellStyle name="Normal 18 5 3 2 2 2" xfId="13114"/>
    <cellStyle name="Normal 18 5 3 2 2 2 2" xfId="13115"/>
    <cellStyle name="Normal 18 5 3 2 2 20" xfId="13116"/>
    <cellStyle name="Normal 18 5 3 2 2 21" xfId="13117"/>
    <cellStyle name="Normal 18 5 3 2 2 3" xfId="13118"/>
    <cellStyle name="Normal 18 5 3 2 2 3 2" xfId="13119"/>
    <cellStyle name="Normal 18 5 3 2 2 4" xfId="13120"/>
    <cellStyle name="Normal 18 5 3 2 2 4 2" xfId="13121"/>
    <cellStyle name="Normal 18 5 3 2 2 5" xfId="13122"/>
    <cellStyle name="Normal 18 5 3 2 2 5 2" xfId="13123"/>
    <cellStyle name="Normal 18 5 3 2 2 6" xfId="13124"/>
    <cellStyle name="Normal 18 5 3 2 2 6 2" xfId="13125"/>
    <cellStyle name="Normal 18 5 3 2 2 7" xfId="13126"/>
    <cellStyle name="Normal 18 5 3 2 2 7 2" xfId="13127"/>
    <cellStyle name="Normal 18 5 3 2 2 8" xfId="13128"/>
    <cellStyle name="Normal 18 5 3 2 2 8 2" xfId="13129"/>
    <cellStyle name="Normal 18 5 3 2 2 9" xfId="13130"/>
    <cellStyle name="Normal 18 5 3 2 2 9 2" xfId="13131"/>
    <cellStyle name="Normal 18 5 3 2 20" xfId="13132"/>
    <cellStyle name="Normal 18 5 3 2 21" xfId="13133"/>
    <cellStyle name="Normal 18 5 3 2 22" xfId="13134"/>
    <cellStyle name="Normal 18 5 3 2 3" xfId="13135"/>
    <cellStyle name="Normal 18 5 3 2 3 2" xfId="13136"/>
    <cellStyle name="Normal 18 5 3 2 4" xfId="13137"/>
    <cellStyle name="Normal 18 5 3 2 4 2" xfId="13138"/>
    <cellStyle name="Normal 18 5 3 2 5" xfId="13139"/>
    <cellStyle name="Normal 18 5 3 2 5 2" xfId="13140"/>
    <cellStyle name="Normal 18 5 3 2 6" xfId="13141"/>
    <cellStyle name="Normal 18 5 3 2 6 2" xfId="13142"/>
    <cellStyle name="Normal 18 5 3 2 7" xfId="13143"/>
    <cellStyle name="Normal 18 5 3 2 7 2" xfId="13144"/>
    <cellStyle name="Normal 18 5 3 2 8" xfId="13145"/>
    <cellStyle name="Normal 18 5 3 2 8 2" xfId="13146"/>
    <cellStyle name="Normal 18 5 3 2 9" xfId="13147"/>
    <cellStyle name="Normal 18 5 3 2 9 2" xfId="13148"/>
    <cellStyle name="Normal 18 5 3 20" xfId="13149"/>
    <cellStyle name="Normal 18 5 3 21" xfId="13150"/>
    <cellStyle name="Normal 18 5 3 22" xfId="13151"/>
    <cellStyle name="Normal 18 5 3 23" xfId="13152"/>
    <cellStyle name="Normal 18 5 3 3" xfId="13153"/>
    <cellStyle name="Normal 18 5 3 3 10" xfId="13154"/>
    <cellStyle name="Normal 18 5 3 3 10 2" xfId="13155"/>
    <cellStyle name="Normal 18 5 3 3 11" xfId="13156"/>
    <cellStyle name="Normal 18 5 3 3 11 2" xfId="13157"/>
    <cellStyle name="Normal 18 5 3 3 12" xfId="13158"/>
    <cellStyle name="Normal 18 5 3 3 12 2" xfId="13159"/>
    <cellStyle name="Normal 18 5 3 3 13" xfId="13160"/>
    <cellStyle name="Normal 18 5 3 3 13 2" xfId="13161"/>
    <cellStyle name="Normal 18 5 3 3 14" xfId="13162"/>
    <cellStyle name="Normal 18 5 3 3 14 2" xfId="13163"/>
    <cellStyle name="Normal 18 5 3 3 15" xfId="13164"/>
    <cellStyle name="Normal 18 5 3 3 15 2" xfId="13165"/>
    <cellStyle name="Normal 18 5 3 3 16" xfId="13166"/>
    <cellStyle name="Normal 18 5 3 3 16 2" xfId="13167"/>
    <cellStyle name="Normal 18 5 3 3 17" xfId="13168"/>
    <cellStyle name="Normal 18 5 3 3 18" xfId="13169"/>
    <cellStyle name="Normal 18 5 3 3 19" xfId="13170"/>
    <cellStyle name="Normal 18 5 3 3 2" xfId="13171"/>
    <cellStyle name="Normal 18 5 3 3 2 2" xfId="13172"/>
    <cellStyle name="Normal 18 5 3 3 20" xfId="13173"/>
    <cellStyle name="Normal 18 5 3 3 21" xfId="13174"/>
    <cellStyle name="Normal 18 5 3 3 3" xfId="13175"/>
    <cellStyle name="Normal 18 5 3 3 3 2" xfId="13176"/>
    <cellStyle name="Normal 18 5 3 3 4" xfId="13177"/>
    <cellStyle name="Normal 18 5 3 3 4 2" xfId="13178"/>
    <cellStyle name="Normal 18 5 3 3 5" xfId="13179"/>
    <cellStyle name="Normal 18 5 3 3 5 2" xfId="13180"/>
    <cellStyle name="Normal 18 5 3 3 6" xfId="13181"/>
    <cellStyle name="Normal 18 5 3 3 6 2" xfId="13182"/>
    <cellStyle name="Normal 18 5 3 3 7" xfId="13183"/>
    <cellStyle name="Normal 18 5 3 3 7 2" xfId="13184"/>
    <cellStyle name="Normal 18 5 3 3 8" xfId="13185"/>
    <cellStyle name="Normal 18 5 3 3 8 2" xfId="13186"/>
    <cellStyle name="Normal 18 5 3 3 9" xfId="13187"/>
    <cellStyle name="Normal 18 5 3 3 9 2" xfId="13188"/>
    <cellStyle name="Normal 18 5 3 4" xfId="13189"/>
    <cellStyle name="Normal 18 5 3 4 2" xfId="13190"/>
    <cellStyle name="Normal 18 5 3 5" xfId="13191"/>
    <cellStyle name="Normal 18 5 3 5 2" xfId="13192"/>
    <cellStyle name="Normal 18 5 3 6" xfId="13193"/>
    <cellStyle name="Normal 18 5 3 6 2" xfId="13194"/>
    <cellStyle name="Normal 18 5 3 7" xfId="13195"/>
    <cellStyle name="Normal 18 5 3 7 2" xfId="13196"/>
    <cellStyle name="Normal 18 5 3 8" xfId="13197"/>
    <cellStyle name="Normal 18 5 3 8 2" xfId="13198"/>
    <cellStyle name="Normal 18 5 3 9" xfId="13199"/>
    <cellStyle name="Normal 18 5 3 9 2" xfId="13200"/>
    <cellStyle name="Normal 18 5 4" xfId="13201"/>
    <cellStyle name="Normal 18 5 4 10" xfId="13202"/>
    <cellStyle name="Normal 18 5 4 10 2" xfId="13203"/>
    <cellStyle name="Normal 18 5 4 11" xfId="13204"/>
    <cellStyle name="Normal 18 5 4 11 2" xfId="13205"/>
    <cellStyle name="Normal 18 5 4 12" xfId="13206"/>
    <cellStyle name="Normal 18 5 4 12 2" xfId="13207"/>
    <cellStyle name="Normal 18 5 4 13" xfId="13208"/>
    <cellStyle name="Normal 18 5 4 13 2" xfId="13209"/>
    <cellStyle name="Normal 18 5 4 14" xfId="13210"/>
    <cellStyle name="Normal 18 5 4 14 2" xfId="13211"/>
    <cellStyle name="Normal 18 5 4 15" xfId="13212"/>
    <cellStyle name="Normal 18 5 4 15 2" xfId="13213"/>
    <cellStyle name="Normal 18 5 4 16" xfId="13214"/>
    <cellStyle name="Normal 18 5 4 16 2" xfId="13215"/>
    <cellStyle name="Normal 18 5 4 17" xfId="13216"/>
    <cellStyle name="Normal 18 5 4 17 2" xfId="13217"/>
    <cellStyle name="Normal 18 5 4 18" xfId="13218"/>
    <cellStyle name="Normal 18 5 4 19" xfId="13219"/>
    <cellStyle name="Normal 18 5 4 2" xfId="13220"/>
    <cellStyle name="Normal 18 5 4 2 10" xfId="13221"/>
    <cellStyle name="Normal 18 5 4 2 10 2" xfId="13222"/>
    <cellStyle name="Normal 18 5 4 2 11" xfId="13223"/>
    <cellStyle name="Normal 18 5 4 2 11 2" xfId="13224"/>
    <cellStyle name="Normal 18 5 4 2 12" xfId="13225"/>
    <cellStyle name="Normal 18 5 4 2 12 2" xfId="13226"/>
    <cellStyle name="Normal 18 5 4 2 13" xfId="13227"/>
    <cellStyle name="Normal 18 5 4 2 13 2" xfId="13228"/>
    <cellStyle name="Normal 18 5 4 2 14" xfId="13229"/>
    <cellStyle name="Normal 18 5 4 2 14 2" xfId="13230"/>
    <cellStyle name="Normal 18 5 4 2 15" xfId="13231"/>
    <cellStyle name="Normal 18 5 4 2 15 2" xfId="13232"/>
    <cellStyle name="Normal 18 5 4 2 16" xfId="13233"/>
    <cellStyle name="Normal 18 5 4 2 16 2" xfId="13234"/>
    <cellStyle name="Normal 18 5 4 2 17" xfId="13235"/>
    <cellStyle name="Normal 18 5 4 2 18" xfId="13236"/>
    <cellStyle name="Normal 18 5 4 2 19" xfId="13237"/>
    <cellStyle name="Normal 18 5 4 2 2" xfId="13238"/>
    <cellStyle name="Normal 18 5 4 2 2 2" xfId="13239"/>
    <cellStyle name="Normal 18 5 4 2 20" xfId="13240"/>
    <cellStyle name="Normal 18 5 4 2 21" xfId="13241"/>
    <cellStyle name="Normal 18 5 4 2 3" xfId="13242"/>
    <cellStyle name="Normal 18 5 4 2 3 2" xfId="13243"/>
    <cellStyle name="Normal 18 5 4 2 4" xfId="13244"/>
    <cellStyle name="Normal 18 5 4 2 4 2" xfId="13245"/>
    <cellStyle name="Normal 18 5 4 2 5" xfId="13246"/>
    <cellStyle name="Normal 18 5 4 2 5 2" xfId="13247"/>
    <cellStyle name="Normal 18 5 4 2 6" xfId="13248"/>
    <cellStyle name="Normal 18 5 4 2 6 2" xfId="13249"/>
    <cellStyle name="Normal 18 5 4 2 7" xfId="13250"/>
    <cellStyle name="Normal 18 5 4 2 7 2" xfId="13251"/>
    <cellStyle name="Normal 18 5 4 2 8" xfId="13252"/>
    <cellStyle name="Normal 18 5 4 2 8 2" xfId="13253"/>
    <cellStyle name="Normal 18 5 4 2 9" xfId="13254"/>
    <cellStyle name="Normal 18 5 4 2 9 2" xfId="13255"/>
    <cellStyle name="Normal 18 5 4 20" xfId="13256"/>
    <cellStyle name="Normal 18 5 4 21" xfId="13257"/>
    <cellStyle name="Normal 18 5 4 22" xfId="13258"/>
    <cellStyle name="Normal 18 5 4 3" xfId="13259"/>
    <cellStyle name="Normal 18 5 4 3 2" xfId="13260"/>
    <cellStyle name="Normal 18 5 4 4" xfId="13261"/>
    <cellStyle name="Normal 18 5 4 4 2" xfId="13262"/>
    <cellStyle name="Normal 18 5 4 5" xfId="13263"/>
    <cellStyle name="Normal 18 5 4 5 2" xfId="13264"/>
    <cellStyle name="Normal 18 5 4 6" xfId="13265"/>
    <cellStyle name="Normal 18 5 4 6 2" xfId="13266"/>
    <cellStyle name="Normal 18 5 4 7" xfId="13267"/>
    <cellStyle name="Normal 18 5 4 7 2" xfId="13268"/>
    <cellStyle name="Normal 18 5 4 8" xfId="13269"/>
    <cellStyle name="Normal 18 5 4 8 2" xfId="13270"/>
    <cellStyle name="Normal 18 5 4 9" xfId="13271"/>
    <cellStyle name="Normal 18 5 4 9 2" xfId="13272"/>
    <cellStyle name="Normal 18 5 5" xfId="13273"/>
    <cellStyle name="Normal 18 5 5 10" xfId="13274"/>
    <cellStyle name="Normal 18 5 5 10 2" xfId="13275"/>
    <cellStyle name="Normal 18 5 5 11" xfId="13276"/>
    <cellStyle name="Normal 18 5 5 11 2" xfId="13277"/>
    <cellStyle name="Normal 18 5 5 12" xfId="13278"/>
    <cellStyle name="Normal 18 5 5 12 2" xfId="13279"/>
    <cellStyle name="Normal 18 5 5 13" xfId="13280"/>
    <cellStyle name="Normal 18 5 5 13 2" xfId="13281"/>
    <cellStyle name="Normal 18 5 5 14" xfId="13282"/>
    <cellStyle name="Normal 18 5 5 14 2" xfId="13283"/>
    <cellStyle name="Normal 18 5 5 15" xfId="13284"/>
    <cellStyle name="Normal 18 5 5 15 2" xfId="13285"/>
    <cellStyle name="Normal 18 5 5 16" xfId="13286"/>
    <cellStyle name="Normal 18 5 5 16 2" xfId="13287"/>
    <cellStyle name="Normal 18 5 5 17" xfId="13288"/>
    <cellStyle name="Normal 18 5 5 18" xfId="13289"/>
    <cellStyle name="Normal 18 5 5 19" xfId="13290"/>
    <cellStyle name="Normal 18 5 5 2" xfId="13291"/>
    <cellStyle name="Normal 18 5 5 2 2" xfId="13292"/>
    <cellStyle name="Normal 18 5 5 20" xfId="13293"/>
    <cellStyle name="Normal 18 5 5 21" xfId="13294"/>
    <cellStyle name="Normal 18 5 5 3" xfId="13295"/>
    <cellStyle name="Normal 18 5 5 3 2" xfId="13296"/>
    <cellStyle name="Normal 18 5 5 4" xfId="13297"/>
    <cellStyle name="Normal 18 5 5 4 2" xfId="13298"/>
    <cellStyle name="Normal 18 5 5 5" xfId="13299"/>
    <cellStyle name="Normal 18 5 5 5 2" xfId="13300"/>
    <cellStyle name="Normal 18 5 5 6" xfId="13301"/>
    <cellStyle name="Normal 18 5 5 6 2" xfId="13302"/>
    <cellStyle name="Normal 18 5 5 7" xfId="13303"/>
    <cellStyle name="Normal 18 5 5 7 2" xfId="13304"/>
    <cellStyle name="Normal 18 5 5 8" xfId="13305"/>
    <cellStyle name="Normal 18 5 5 8 2" xfId="13306"/>
    <cellStyle name="Normal 18 5 5 9" xfId="13307"/>
    <cellStyle name="Normal 18 5 5 9 2" xfId="13308"/>
    <cellStyle name="Normal 18 5 6" xfId="13309"/>
    <cellStyle name="Normal 18 5 6 2" xfId="13310"/>
    <cellStyle name="Normal 18 5 7" xfId="13311"/>
    <cellStyle name="Normal 18 5 7 2" xfId="13312"/>
    <cellStyle name="Normal 18 5 8" xfId="13313"/>
    <cellStyle name="Normal 18 5 8 2" xfId="13314"/>
    <cellStyle name="Normal 18 5 9" xfId="13315"/>
    <cellStyle name="Normal 18 5 9 2" xfId="13316"/>
    <cellStyle name="Normal 18 6" xfId="13317"/>
    <cellStyle name="Normal 18 7" xfId="13318"/>
    <cellStyle name="Normal 18 7 10" xfId="13319"/>
    <cellStyle name="Normal 18 7 10 2" xfId="13320"/>
    <cellStyle name="Normal 18 7 11" xfId="13321"/>
    <cellStyle name="Normal 18 7 11 2" xfId="13322"/>
    <cellStyle name="Normal 18 7 12" xfId="13323"/>
    <cellStyle name="Normal 18 7 12 2" xfId="13324"/>
    <cellStyle name="Normal 18 7 13" xfId="13325"/>
    <cellStyle name="Normal 18 7 13 2" xfId="13326"/>
    <cellStyle name="Normal 18 7 14" xfId="13327"/>
    <cellStyle name="Normal 18 7 14 2" xfId="13328"/>
    <cellStyle name="Normal 18 7 15" xfId="13329"/>
    <cellStyle name="Normal 18 7 15 2" xfId="13330"/>
    <cellStyle name="Normal 18 7 16" xfId="13331"/>
    <cellStyle name="Normal 18 7 16 2" xfId="13332"/>
    <cellStyle name="Normal 18 7 17" xfId="13333"/>
    <cellStyle name="Normal 18 7 17 2" xfId="13334"/>
    <cellStyle name="Normal 18 7 18" xfId="13335"/>
    <cellStyle name="Normal 18 7 18 2" xfId="13336"/>
    <cellStyle name="Normal 18 7 19" xfId="13337"/>
    <cellStyle name="Normal 18 7 2" xfId="13338"/>
    <cellStyle name="Normal 18 7 2 10" xfId="13339"/>
    <cellStyle name="Normal 18 7 2 10 2" xfId="13340"/>
    <cellStyle name="Normal 18 7 2 11" xfId="13341"/>
    <cellStyle name="Normal 18 7 2 11 2" xfId="13342"/>
    <cellStyle name="Normal 18 7 2 12" xfId="13343"/>
    <cellStyle name="Normal 18 7 2 12 2" xfId="13344"/>
    <cellStyle name="Normal 18 7 2 13" xfId="13345"/>
    <cellStyle name="Normal 18 7 2 13 2" xfId="13346"/>
    <cellStyle name="Normal 18 7 2 14" xfId="13347"/>
    <cellStyle name="Normal 18 7 2 14 2" xfId="13348"/>
    <cellStyle name="Normal 18 7 2 15" xfId="13349"/>
    <cellStyle name="Normal 18 7 2 15 2" xfId="13350"/>
    <cellStyle name="Normal 18 7 2 16" xfId="13351"/>
    <cellStyle name="Normal 18 7 2 16 2" xfId="13352"/>
    <cellStyle name="Normal 18 7 2 17" xfId="13353"/>
    <cellStyle name="Normal 18 7 2 17 2" xfId="13354"/>
    <cellStyle name="Normal 18 7 2 18" xfId="13355"/>
    <cellStyle name="Normal 18 7 2 19" xfId="13356"/>
    <cellStyle name="Normal 18 7 2 2" xfId="13357"/>
    <cellStyle name="Normal 18 7 2 2 10" xfId="13358"/>
    <cellStyle name="Normal 18 7 2 2 10 2" xfId="13359"/>
    <cellStyle name="Normal 18 7 2 2 11" xfId="13360"/>
    <cellStyle name="Normal 18 7 2 2 11 2" xfId="13361"/>
    <cellStyle name="Normal 18 7 2 2 12" xfId="13362"/>
    <cellStyle name="Normal 18 7 2 2 12 2" xfId="13363"/>
    <cellStyle name="Normal 18 7 2 2 13" xfId="13364"/>
    <cellStyle name="Normal 18 7 2 2 13 2" xfId="13365"/>
    <cellStyle name="Normal 18 7 2 2 14" xfId="13366"/>
    <cellStyle name="Normal 18 7 2 2 14 2" xfId="13367"/>
    <cellStyle name="Normal 18 7 2 2 15" xfId="13368"/>
    <cellStyle name="Normal 18 7 2 2 15 2" xfId="13369"/>
    <cellStyle name="Normal 18 7 2 2 16" xfId="13370"/>
    <cellStyle name="Normal 18 7 2 2 16 2" xfId="13371"/>
    <cellStyle name="Normal 18 7 2 2 17" xfId="13372"/>
    <cellStyle name="Normal 18 7 2 2 18" xfId="13373"/>
    <cellStyle name="Normal 18 7 2 2 19" xfId="13374"/>
    <cellStyle name="Normal 18 7 2 2 2" xfId="13375"/>
    <cellStyle name="Normal 18 7 2 2 2 2" xfId="13376"/>
    <cellStyle name="Normal 18 7 2 2 20" xfId="13377"/>
    <cellStyle name="Normal 18 7 2 2 21" xfId="13378"/>
    <cellStyle name="Normal 18 7 2 2 3" xfId="13379"/>
    <cellStyle name="Normal 18 7 2 2 3 2" xfId="13380"/>
    <cellStyle name="Normal 18 7 2 2 4" xfId="13381"/>
    <cellStyle name="Normal 18 7 2 2 4 2" xfId="13382"/>
    <cellStyle name="Normal 18 7 2 2 5" xfId="13383"/>
    <cellStyle name="Normal 18 7 2 2 5 2" xfId="13384"/>
    <cellStyle name="Normal 18 7 2 2 6" xfId="13385"/>
    <cellStyle name="Normal 18 7 2 2 6 2" xfId="13386"/>
    <cellStyle name="Normal 18 7 2 2 7" xfId="13387"/>
    <cellStyle name="Normal 18 7 2 2 7 2" xfId="13388"/>
    <cellStyle name="Normal 18 7 2 2 8" xfId="13389"/>
    <cellStyle name="Normal 18 7 2 2 8 2" xfId="13390"/>
    <cellStyle name="Normal 18 7 2 2 9" xfId="13391"/>
    <cellStyle name="Normal 18 7 2 2 9 2" xfId="13392"/>
    <cellStyle name="Normal 18 7 2 20" xfId="13393"/>
    <cellStyle name="Normal 18 7 2 21" xfId="13394"/>
    <cellStyle name="Normal 18 7 2 22" xfId="13395"/>
    <cellStyle name="Normal 18 7 2 3" xfId="13396"/>
    <cellStyle name="Normal 18 7 2 3 2" xfId="13397"/>
    <cellStyle name="Normal 18 7 2 4" xfId="13398"/>
    <cellStyle name="Normal 18 7 2 4 2" xfId="13399"/>
    <cellStyle name="Normal 18 7 2 5" xfId="13400"/>
    <cellStyle name="Normal 18 7 2 5 2" xfId="13401"/>
    <cellStyle name="Normal 18 7 2 6" xfId="13402"/>
    <cellStyle name="Normal 18 7 2 6 2" xfId="13403"/>
    <cellStyle name="Normal 18 7 2 7" xfId="13404"/>
    <cellStyle name="Normal 18 7 2 7 2" xfId="13405"/>
    <cellStyle name="Normal 18 7 2 8" xfId="13406"/>
    <cellStyle name="Normal 18 7 2 8 2" xfId="13407"/>
    <cellStyle name="Normal 18 7 2 9" xfId="13408"/>
    <cellStyle name="Normal 18 7 2 9 2" xfId="13409"/>
    <cellStyle name="Normal 18 7 20" xfId="13410"/>
    <cellStyle name="Normal 18 7 21" xfId="13411"/>
    <cellStyle name="Normal 18 7 22" xfId="13412"/>
    <cellStyle name="Normal 18 7 23" xfId="13413"/>
    <cellStyle name="Normal 18 7 3" xfId="13414"/>
    <cellStyle name="Normal 18 7 3 10" xfId="13415"/>
    <cellStyle name="Normal 18 7 3 10 2" xfId="13416"/>
    <cellStyle name="Normal 18 7 3 11" xfId="13417"/>
    <cellStyle name="Normal 18 7 3 11 2" xfId="13418"/>
    <cellStyle name="Normal 18 7 3 12" xfId="13419"/>
    <cellStyle name="Normal 18 7 3 12 2" xfId="13420"/>
    <cellStyle name="Normal 18 7 3 13" xfId="13421"/>
    <cellStyle name="Normal 18 7 3 13 2" xfId="13422"/>
    <cellStyle name="Normal 18 7 3 14" xfId="13423"/>
    <cellStyle name="Normal 18 7 3 14 2" xfId="13424"/>
    <cellStyle name="Normal 18 7 3 15" xfId="13425"/>
    <cellStyle name="Normal 18 7 3 15 2" xfId="13426"/>
    <cellStyle name="Normal 18 7 3 16" xfId="13427"/>
    <cellStyle name="Normal 18 7 3 16 2" xfId="13428"/>
    <cellStyle name="Normal 18 7 3 17" xfId="13429"/>
    <cellStyle name="Normal 18 7 3 18" xfId="13430"/>
    <cellStyle name="Normal 18 7 3 19" xfId="13431"/>
    <cellStyle name="Normal 18 7 3 2" xfId="13432"/>
    <cellStyle name="Normal 18 7 3 2 2" xfId="13433"/>
    <cellStyle name="Normal 18 7 3 20" xfId="13434"/>
    <cellStyle name="Normal 18 7 3 21" xfId="13435"/>
    <cellStyle name="Normal 18 7 3 3" xfId="13436"/>
    <cellStyle name="Normal 18 7 3 3 2" xfId="13437"/>
    <cellStyle name="Normal 18 7 3 4" xfId="13438"/>
    <cellStyle name="Normal 18 7 3 4 2" xfId="13439"/>
    <cellStyle name="Normal 18 7 3 5" xfId="13440"/>
    <cellStyle name="Normal 18 7 3 5 2" xfId="13441"/>
    <cellStyle name="Normal 18 7 3 6" xfId="13442"/>
    <cellStyle name="Normal 18 7 3 6 2" xfId="13443"/>
    <cellStyle name="Normal 18 7 3 7" xfId="13444"/>
    <cellStyle name="Normal 18 7 3 7 2" xfId="13445"/>
    <cellStyle name="Normal 18 7 3 8" xfId="13446"/>
    <cellStyle name="Normal 18 7 3 8 2" xfId="13447"/>
    <cellStyle name="Normal 18 7 3 9" xfId="13448"/>
    <cellStyle name="Normal 18 7 3 9 2" xfId="13449"/>
    <cellStyle name="Normal 18 7 4" xfId="13450"/>
    <cellStyle name="Normal 18 7 4 2" xfId="13451"/>
    <cellStyle name="Normal 18 7 5" xfId="13452"/>
    <cellStyle name="Normal 18 7 5 2" xfId="13453"/>
    <cellStyle name="Normal 18 7 6" xfId="13454"/>
    <cellStyle name="Normal 18 7 6 2" xfId="13455"/>
    <cellStyle name="Normal 18 7 7" xfId="13456"/>
    <cellStyle name="Normal 18 7 7 2" xfId="13457"/>
    <cellStyle name="Normal 18 7 8" xfId="13458"/>
    <cellStyle name="Normal 18 7 8 2" xfId="13459"/>
    <cellStyle name="Normal 18 7 9" xfId="13460"/>
    <cellStyle name="Normal 18 7 9 2" xfId="13461"/>
    <cellStyle name="Normal 18 8" xfId="13462"/>
    <cellStyle name="Normal 18 8 10" xfId="13463"/>
    <cellStyle name="Normal 18 8 10 2" xfId="13464"/>
    <cellStyle name="Normal 18 8 11" xfId="13465"/>
    <cellStyle name="Normal 18 8 11 2" xfId="13466"/>
    <cellStyle name="Normal 18 8 12" xfId="13467"/>
    <cellStyle name="Normal 18 8 12 2" xfId="13468"/>
    <cellStyle name="Normal 18 8 13" xfId="13469"/>
    <cellStyle name="Normal 18 8 13 2" xfId="13470"/>
    <cellStyle name="Normal 18 8 14" xfId="13471"/>
    <cellStyle name="Normal 18 8 14 2" xfId="13472"/>
    <cellStyle name="Normal 18 8 15" xfId="13473"/>
    <cellStyle name="Normal 18 8 15 2" xfId="13474"/>
    <cellStyle name="Normal 18 8 16" xfId="13475"/>
    <cellStyle name="Normal 18 8 16 2" xfId="13476"/>
    <cellStyle name="Normal 18 8 17" xfId="13477"/>
    <cellStyle name="Normal 18 8 18" xfId="13478"/>
    <cellStyle name="Normal 18 8 19" xfId="13479"/>
    <cellStyle name="Normal 18 8 2" xfId="13480"/>
    <cellStyle name="Normal 18 8 2 2" xfId="13481"/>
    <cellStyle name="Normal 18 8 20" xfId="13482"/>
    <cellStyle name="Normal 18 8 21" xfId="13483"/>
    <cellStyle name="Normal 18 8 3" xfId="13484"/>
    <cellStyle name="Normal 18 8 3 2" xfId="13485"/>
    <cellStyle name="Normal 18 8 4" xfId="13486"/>
    <cellStyle name="Normal 18 8 4 2" xfId="13487"/>
    <cellStyle name="Normal 18 8 5" xfId="13488"/>
    <cellStyle name="Normal 18 8 5 2" xfId="13489"/>
    <cellStyle name="Normal 18 8 6" xfId="13490"/>
    <cellStyle name="Normal 18 8 6 2" xfId="13491"/>
    <cellStyle name="Normal 18 8 7" xfId="13492"/>
    <cellStyle name="Normal 18 8 7 2" xfId="13493"/>
    <cellStyle name="Normal 18 8 8" xfId="13494"/>
    <cellStyle name="Normal 18 8 8 2" xfId="13495"/>
    <cellStyle name="Normal 18 8 9" xfId="13496"/>
    <cellStyle name="Normal 18 8 9 2" xfId="13497"/>
    <cellStyle name="Normal 18 9" xfId="13498"/>
    <cellStyle name="Normal 18 9 2" xfId="13499"/>
    <cellStyle name="Normal 18 9 2 2" xfId="13500"/>
    <cellStyle name="Normal 18 9 3" xfId="13501"/>
    <cellStyle name="Normal 180" xfId="13502"/>
    <cellStyle name="Normal 181" xfId="13503"/>
    <cellStyle name="Normal 182" xfId="13504"/>
    <cellStyle name="Normal 183" xfId="13505"/>
    <cellStyle name="Normal 184" xfId="13506"/>
    <cellStyle name="Normal 185" xfId="13507"/>
    <cellStyle name="Normal 186" xfId="13508"/>
    <cellStyle name="Normal 187" xfId="13509"/>
    <cellStyle name="Normal 188" xfId="13510"/>
    <cellStyle name="Normal 189" xfId="13511"/>
    <cellStyle name="Normal 19" xfId="13512"/>
    <cellStyle name="Normal 19 10" xfId="13513"/>
    <cellStyle name="Normal 19 11" xfId="13514"/>
    <cellStyle name="Normal 19 11 2" xfId="13515"/>
    <cellStyle name="Normal 19 12" xfId="13516"/>
    <cellStyle name="Normal 19 12 2" xfId="13517"/>
    <cellStyle name="Normal 19 13" xfId="13518"/>
    <cellStyle name="Normal 19 13 2" xfId="13519"/>
    <cellStyle name="Normal 19 14" xfId="13520"/>
    <cellStyle name="Normal 19 14 2" xfId="13521"/>
    <cellStyle name="Normal 19 15" xfId="13522"/>
    <cellStyle name="Normal 19 15 2" xfId="13523"/>
    <cellStyle name="Normal 19 16" xfId="13524"/>
    <cellStyle name="Normal 19 16 2" xfId="13525"/>
    <cellStyle name="Normal 19 17" xfId="13526"/>
    <cellStyle name="Normal 19 17 2" xfId="13527"/>
    <cellStyle name="Normal 19 18" xfId="13528"/>
    <cellStyle name="Normal 19 18 2" xfId="13529"/>
    <cellStyle name="Normal 19 19" xfId="13530"/>
    <cellStyle name="Normal 19 19 2" xfId="13531"/>
    <cellStyle name="Normal 19 2" xfId="13532"/>
    <cellStyle name="Normal 19 20" xfId="13533"/>
    <cellStyle name="Normal 19 20 2" xfId="13534"/>
    <cellStyle name="Normal 19 21" xfId="13535"/>
    <cellStyle name="Normal 19 21 2" xfId="13536"/>
    <cellStyle name="Normal 19 22" xfId="13537"/>
    <cellStyle name="Normal 19 22 2" xfId="13538"/>
    <cellStyle name="Normal 19 23" xfId="13539"/>
    <cellStyle name="Normal 19 23 2" xfId="13540"/>
    <cellStyle name="Normal 19 24" xfId="13541"/>
    <cellStyle name="Normal 19 25" xfId="13542"/>
    <cellStyle name="Normal 19 26" xfId="13543"/>
    <cellStyle name="Normal 19 27" xfId="13544"/>
    <cellStyle name="Normal 19 28" xfId="13545"/>
    <cellStyle name="Normal 19 3" xfId="13546"/>
    <cellStyle name="Normal 19 3 2" xfId="13547"/>
    <cellStyle name="Normal 19 4" xfId="13548"/>
    <cellStyle name="Normal 19 4 10" xfId="13549"/>
    <cellStyle name="Normal 19 4 10 2" xfId="13550"/>
    <cellStyle name="Normal 19 4 11" xfId="13551"/>
    <cellStyle name="Normal 19 4 11 2" xfId="13552"/>
    <cellStyle name="Normal 19 4 12" xfId="13553"/>
    <cellStyle name="Normal 19 4 12 2" xfId="13554"/>
    <cellStyle name="Normal 19 4 13" xfId="13555"/>
    <cellStyle name="Normal 19 4 13 2" xfId="13556"/>
    <cellStyle name="Normal 19 4 14" xfId="13557"/>
    <cellStyle name="Normal 19 4 14 2" xfId="13558"/>
    <cellStyle name="Normal 19 4 15" xfId="13559"/>
    <cellStyle name="Normal 19 4 15 2" xfId="13560"/>
    <cellStyle name="Normal 19 4 16" xfId="13561"/>
    <cellStyle name="Normal 19 4 16 2" xfId="13562"/>
    <cellStyle name="Normal 19 4 17" xfId="13563"/>
    <cellStyle name="Normal 19 4 17 2" xfId="13564"/>
    <cellStyle name="Normal 19 4 18" xfId="13565"/>
    <cellStyle name="Normal 19 4 18 2" xfId="13566"/>
    <cellStyle name="Normal 19 4 19" xfId="13567"/>
    <cellStyle name="Normal 19 4 19 2" xfId="13568"/>
    <cellStyle name="Normal 19 4 2" xfId="13569"/>
    <cellStyle name="Normal 19 4 2 10" xfId="13570"/>
    <cellStyle name="Normal 19 4 2 10 2" xfId="13571"/>
    <cellStyle name="Normal 19 4 2 11" xfId="13572"/>
    <cellStyle name="Normal 19 4 2 11 2" xfId="13573"/>
    <cellStyle name="Normal 19 4 2 12" xfId="13574"/>
    <cellStyle name="Normal 19 4 2 12 2" xfId="13575"/>
    <cellStyle name="Normal 19 4 2 13" xfId="13576"/>
    <cellStyle name="Normal 19 4 2 13 2" xfId="13577"/>
    <cellStyle name="Normal 19 4 2 14" xfId="13578"/>
    <cellStyle name="Normal 19 4 2 14 2" xfId="13579"/>
    <cellStyle name="Normal 19 4 2 15" xfId="13580"/>
    <cellStyle name="Normal 19 4 2 15 2" xfId="13581"/>
    <cellStyle name="Normal 19 4 2 16" xfId="13582"/>
    <cellStyle name="Normal 19 4 2 16 2" xfId="13583"/>
    <cellStyle name="Normal 19 4 2 17" xfId="13584"/>
    <cellStyle name="Normal 19 4 2 17 2" xfId="13585"/>
    <cellStyle name="Normal 19 4 2 18" xfId="13586"/>
    <cellStyle name="Normal 19 4 2 18 2" xfId="13587"/>
    <cellStyle name="Normal 19 4 2 19" xfId="13588"/>
    <cellStyle name="Normal 19 4 2 2" xfId="13589"/>
    <cellStyle name="Normal 19 4 2 2 10" xfId="13590"/>
    <cellStyle name="Normal 19 4 2 2 10 2" xfId="13591"/>
    <cellStyle name="Normal 19 4 2 2 11" xfId="13592"/>
    <cellStyle name="Normal 19 4 2 2 11 2" xfId="13593"/>
    <cellStyle name="Normal 19 4 2 2 12" xfId="13594"/>
    <cellStyle name="Normal 19 4 2 2 12 2" xfId="13595"/>
    <cellStyle name="Normal 19 4 2 2 13" xfId="13596"/>
    <cellStyle name="Normal 19 4 2 2 13 2" xfId="13597"/>
    <cellStyle name="Normal 19 4 2 2 14" xfId="13598"/>
    <cellStyle name="Normal 19 4 2 2 14 2" xfId="13599"/>
    <cellStyle name="Normal 19 4 2 2 15" xfId="13600"/>
    <cellStyle name="Normal 19 4 2 2 15 2" xfId="13601"/>
    <cellStyle name="Normal 19 4 2 2 16" xfId="13602"/>
    <cellStyle name="Normal 19 4 2 2 16 2" xfId="13603"/>
    <cellStyle name="Normal 19 4 2 2 17" xfId="13604"/>
    <cellStyle name="Normal 19 4 2 2 17 2" xfId="13605"/>
    <cellStyle name="Normal 19 4 2 2 18" xfId="13606"/>
    <cellStyle name="Normal 19 4 2 2 19" xfId="13607"/>
    <cellStyle name="Normal 19 4 2 2 2" xfId="13608"/>
    <cellStyle name="Normal 19 4 2 2 2 10" xfId="13609"/>
    <cellStyle name="Normal 19 4 2 2 2 10 2" xfId="13610"/>
    <cellStyle name="Normal 19 4 2 2 2 11" xfId="13611"/>
    <cellStyle name="Normal 19 4 2 2 2 11 2" xfId="13612"/>
    <cellStyle name="Normal 19 4 2 2 2 12" xfId="13613"/>
    <cellStyle name="Normal 19 4 2 2 2 12 2" xfId="13614"/>
    <cellStyle name="Normal 19 4 2 2 2 13" xfId="13615"/>
    <cellStyle name="Normal 19 4 2 2 2 13 2" xfId="13616"/>
    <cellStyle name="Normal 19 4 2 2 2 14" xfId="13617"/>
    <cellStyle name="Normal 19 4 2 2 2 14 2" xfId="13618"/>
    <cellStyle name="Normal 19 4 2 2 2 15" xfId="13619"/>
    <cellStyle name="Normal 19 4 2 2 2 15 2" xfId="13620"/>
    <cellStyle name="Normal 19 4 2 2 2 16" xfId="13621"/>
    <cellStyle name="Normal 19 4 2 2 2 16 2" xfId="13622"/>
    <cellStyle name="Normal 19 4 2 2 2 17" xfId="13623"/>
    <cellStyle name="Normal 19 4 2 2 2 18" xfId="13624"/>
    <cellStyle name="Normal 19 4 2 2 2 19" xfId="13625"/>
    <cellStyle name="Normal 19 4 2 2 2 2" xfId="13626"/>
    <cellStyle name="Normal 19 4 2 2 2 2 2" xfId="13627"/>
    <cellStyle name="Normal 19 4 2 2 2 20" xfId="13628"/>
    <cellStyle name="Normal 19 4 2 2 2 21" xfId="13629"/>
    <cellStyle name="Normal 19 4 2 2 2 3" xfId="13630"/>
    <cellStyle name="Normal 19 4 2 2 2 3 2" xfId="13631"/>
    <cellStyle name="Normal 19 4 2 2 2 4" xfId="13632"/>
    <cellStyle name="Normal 19 4 2 2 2 4 2" xfId="13633"/>
    <cellStyle name="Normal 19 4 2 2 2 5" xfId="13634"/>
    <cellStyle name="Normal 19 4 2 2 2 5 2" xfId="13635"/>
    <cellStyle name="Normal 19 4 2 2 2 6" xfId="13636"/>
    <cellStyle name="Normal 19 4 2 2 2 6 2" xfId="13637"/>
    <cellStyle name="Normal 19 4 2 2 2 7" xfId="13638"/>
    <cellStyle name="Normal 19 4 2 2 2 7 2" xfId="13639"/>
    <cellStyle name="Normal 19 4 2 2 2 8" xfId="13640"/>
    <cellStyle name="Normal 19 4 2 2 2 8 2" xfId="13641"/>
    <cellStyle name="Normal 19 4 2 2 2 9" xfId="13642"/>
    <cellStyle name="Normal 19 4 2 2 2 9 2" xfId="13643"/>
    <cellStyle name="Normal 19 4 2 2 20" xfId="13644"/>
    <cellStyle name="Normal 19 4 2 2 21" xfId="13645"/>
    <cellStyle name="Normal 19 4 2 2 22" xfId="13646"/>
    <cellStyle name="Normal 19 4 2 2 3" xfId="13647"/>
    <cellStyle name="Normal 19 4 2 2 3 2" xfId="13648"/>
    <cellStyle name="Normal 19 4 2 2 4" xfId="13649"/>
    <cellStyle name="Normal 19 4 2 2 4 2" xfId="13650"/>
    <cellStyle name="Normal 19 4 2 2 5" xfId="13651"/>
    <cellStyle name="Normal 19 4 2 2 5 2" xfId="13652"/>
    <cellStyle name="Normal 19 4 2 2 6" xfId="13653"/>
    <cellStyle name="Normal 19 4 2 2 6 2" xfId="13654"/>
    <cellStyle name="Normal 19 4 2 2 7" xfId="13655"/>
    <cellStyle name="Normal 19 4 2 2 7 2" xfId="13656"/>
    <cellStyle name="Normal 19 4 2 2 8" xfId="13657"/>
    <cellStyle name="Normal 19 4 2 2 8 2" xfId="13658"/>
    <cellStyle name="Normal 19 4 2 2 9" xfId="13659"/>
    <cellStyle name="Normal 19 4 2 2 9 2" xfId="13660"/>
    <cellStyle name="Normal 19 4 2 20" xfId="13661"/>
    <cellStyle name="Normal 19 4 2 21" xfId="13662"/>
    <cellStyle name="Normal 19 4 2 22" xfId="13663"/>
    <cellStyle name="Normal 19 4 2 23" xfId="13664"/>
    <cellStyle name="Normal 19 4 2 3" xfId="13665"/>
    <cellStyle name="Normal 19 4 2 3 10" xfId="13666"/>
    <cellStyle name="Normal 19 4 2 3 10 2" xfId="13667"/>
    <cellStyle name="Normal 19 4 2 3 11" xfId="13668"/>
    <cellStyle name="Normal 19 4 2 3 11 2" xfId="13669"/>
    <cellStyle name="Normal 19 4 2 3 12" xfId="13670"/>
    <cellStyle name="Normal 19 4 2 3 12 2" xfId="13671"/>
    <cellStyle name="Normal 19 4 2 3 13" xfId="13672"/>
    <cellStyle name="Normal 19 4 2 3 13 2" xfId="13673"/>
    <cellStyle name="Normal 19 4 2 3 14" xfId="13674"/>
    <cellStyle name="Normal 19 4 2 3 14 2" xfId="13675"/>
    <cellStyle name="Normal 19 4 2 3 15" xfId="13676"/>
    <cellStyle name="Normal 19 4 2 3 15 2" xfId="13677"/>
    <cellStyle name="Normal 19 4 2 3 16" xfId="13678"/>
    <cellStyle name="Normal 19 4 2 3 16 2" xfId="13679"/>
    <cellStyle name="Normal 19 4 2 3 17" xfId="13680"/>
    <cellStyle name="Normal 19 4 2 3 18" xfId="13681"/>
    <cellStyle name="Normal 19 4 2 3 19" xfId="13682"/>
    <cellStyle name="Normal 19 4 2 3 2" xfId="13683"/>
    <cellStyle name="Normal 19 4 2 3 2 2" xfId="13684"/>
    <cellStyle name="Normal 19 4 2 3 20" xfId="13685"/>
    <cellStyle name="Normal 19 4 2 3 21" xfId="13686"/>
    <cellStyle name="Normal 19 4 2 3 3" xfId="13687"/>
    <cellStyle name="Normal 19 4 2 3 3 2" xfId="13688"/>
    <cellStyle name="Normal 19 4 2 3 4" xfId="13689"/>
    <cellStyle name="Normal 19 4 2 3 4 2" xfId="13690"/>
    <cellStyle name="Normal 19 4 2 3 5" xfId="13691"/>
    <cellStyle name="Normal 19 4 2 3 5 2" xfId="13692"/>
    <cellStyle name="Normal 19 4 2 3 6" xfId="13693"/>
    <cellStyle name="Normal 19 4 2 3 6 2" xfId="13694"/>
    <cellStyle name="Normal 19 4 2 3 7" xfId="13695"/>
    <cellStyle name="Normal 19 4 2 3 7 2" xfId="13696"/>
    <cellStyle name="Normal 19 4 2 3 8" xfId="13697"/>
    <cellStyle name="Normal 19 4 2 3 8 2" xfId="13698"/>
    <cellStyle name="Normal 19 4 2 3 9" xfId="13699"/>
    <cellStyle name="Normal 19 4 2 3 9 2" xfId="13700"/>
    <cellStyle name="Normal 19 4 2 4" xfId="13701"/>
    <cellStyle name="Normal 19 4 2 4 2" xfId="13702"/>
    <cellStyle name="Normal 19 4 2 5" xfId="13703"/>
    <cellStyle name="Normal 19 4 2 5 2" xfId="13704"/>
    <cellStyle name="Normal 19 4 2 6" xfId="13705"/>
    <cellStyle name="Normal 19 4 2 6 2" xfId="13706"/>
    <cellStyle name="Normal 19 4 2 7" xfId="13707"/>
    <cellStyle name="Normal 19 4 2 7 2" xfId="13708"/>
    <cellStyle name="Normal 19 4 2 8" xfId="13709"/>
    <cellStyle name="Normal 19 4 2 8 2" xfId="13710"/>
    <cellStyle name="Normal 19 4 2 9" xfId="13711"/>
    <cellStyle name="Normal 19 4 2 9 2" xfId="13712"/>
    <cellStyle name="Normal 19 4 20" xfId="13713"/>
    <cellStyle name="Normal 19 4 20 2" xfId="13714"/>
    <cellStyle name="Normal 19 4 21" xfId="13715"/>
    <cellStyle name="Normal 19 4 22" xfId="13716"/>
    <cellStyle name="Normal 19 4 23" xfId="13717"/>
    <cellStyle name="Normal 19 4 24" xfId="13718"/>
    <cellStyle name="Normal 19 4 25" xfId="13719"/>
    <cellStyle name="Normal 19 4 3" xfId="13720"/>
    <cellStyle name="Normal 19 4 3 10" xfId="13721"/>
    <cellStyle name="Normal 19 4 3 10 2" xfId="13722"/>
    <cellStyle name="Normal 19 4 3 11" xfId="13723"/>
    <cellStyle name="Normal 19 4 3 11 2" xfId="13724"/>
    <cellStyle name="Normal 19 4 3 12" xfId="13725"/>
    <cellStyle name="Normal 19 4 3 12 2" xfId="13726"/>
    <cellStyle name="Normal 19 4 3 13" xfId="13727"/>
    <cellStyle name="Normal 19 4 3 13 2" xfId="13728"/>
    <cellStyle name="Normal 19 4 3 14" xfId="13729"/>
    <cellStyle name="Normal 19 4 3 14 2" xfId="13730"/>
    <cellStyle name="Normal 19 4 3 15" xfId="13731"/>
    <cellStyle name="Normal 19 4 3 15 2" xfId="13732"/>
    <cellStyle name="Normal 19 4 3 16" xfId="13733"/>
    <cellStyle name="Normal 19 4 3 16 2" xfId="13734"/>
    <cellStyle name="Normal 19 4 3 17" xfId="13735"/>
    <cellStyle name="Normal 19 4 3 17 2" xfId="13736"/>
    <cellStyle name="Normal 19 4 3 18" xfId="13737"/>
    <cellStyle name="Normal 19 4 3 18 2" xfId="13738"/>
    <cellStyle name="Normal 19 4 3 19" xfId="13739"/>
    <cellStyle name="Normal 19 4 3 2" xfId="13740"/>
    <cellStyle name="Normal 19 4 3 2 10" xfId="13741"/>
    <cellStyle name="Normal 19 4 3 2 10 2" xfId="13742"/>
    <cellStyle name="Normal 19 4 3 2 11" xfId="13743"/>
    <cellStyle name="Normal 19 4 3 2 11 2" xfId="13744"/>
    <cellStyle name="Normal 19 4 3 2 12" xfId="13745"/>
    <cellStyle name="Normal 19 4 3 2 12 2" xfId="13746"/>
    <cellStyle name="Normal 19 4 3 2 13" xfId="13747"/>
    <cellStyle name="Normal 19 4 3 2 13 2" xfId="13748"/>
    <cellStyle name="Normal 19 4 3 2 14" xfId="13749"/>
    <cellStyle name="Normal 19 4 3 2 14 2" xfId="13750"/>
    <cellStyle name="Normal 19 4 3 2 15" xfId="13751"/>
    <cellStyle name="Normal 19 4 3 2 15 2" xfId="13752"/>
    <cellStyle name="Normal 19 4 3 2 16" xfId="13753"/>
    <cellStyle name="Normal 19 4 3 2 16 2" xfId="13754"/>
    <cellStyle name="Normal 19 4 3 2 17" xfId="13755"/>
    <cellStyle name="Normal 19 4 3 2 17 2" xfId="13756"/>
    <cellStyle name="Normal 19 4 3 2 18" xfId="13757"/>
    <cellStyle name="Normal 19 4 3 2 19" xfId="13758"/>
    <cellStyle name="Normal 19 4 3 2 2" xfId="13759"/>
    <cellStyle name="Normal 19 4 3 2 2 10" xfId="13760"/>
    <cellStyle name="Normal 19 4 3 2 2 10 2" xfId="13761"/>
    <cellStyle name="Normal 19 4 3 2 2 11" xfId="13762"/>
    <cellStyle name="Normal 19 4 3 2 2 11 2" xfId="13763"/>
    <cellStyle name="Normal 19 4 3 2 2 12" xfId="13764"/>
    <cellStyle name="Normal 19 4 3 2 2 12 2" xfId="13765"/>
    <cellStyle name="Normal 19 4 3 2 2 13" xfId="13766"/>
    <cellStyle name="Normal 19 4 3 2 2 13 2" xfId="13767"/>
    <cellStyle name="Normal 19 4 3 2 2 14" xfId="13768"/>
    <cellStyle name="Normal 19 4 3 2 2 14 2" xfId="13769"/>
    <cellStyle name="Normal 19 4 3 2 2 15" xfId="13770"/>
    <cellStyle name="Normal 19 4 3 2 2 15 2" xfId="13771"/>
    <cellStyle name="Normal 19 4 3 2 2 16" xfId="13772"/>
    <cellStyle name="Normal 19 4 3 2 2 16 2" xfId="13773"/>
    <cellStyle name="Normal 19 4 3 2 2 17" xfId="13774"/>
    <cellStyle name="Normal 19 4 3 2 2 18" xfId="13775"/>
    <cellStyle name="Normal 19 4 3 2 2 19" xfId="13776"/>
    <cellStyle name="Normal 19 4 3 2 2 2" xfId="13777"/>
    <cellStyle name="Normal 19 4 3 2 2 2 2" xfId="13778"/>
    <cellStyle name="Normal 19 4 3 2 2 20" xfId="13779"/>
    <cellStyle name="Normal 19 4 3 2 2 21" xfId="13780"/>
    <cellStyle name="Normal 19 4 3 2 2 3" xfId="13781"/>
    <cellStyle name="Normal 19 4 3 2 2 3 2" xfId="13782"/>
    <cellStyle name="Normal 19 4 3 2 2 4" xfId="13783"/>
    <cellStyle name="Normal 19 4 3 2 2 4 2" xfId="13784"/>
    <cellStyle name="Normal 19 4 3 2 2 5" xfId="13785"/>
    <cellStyle name="Normal 19 4 3 2 2 5 2" xfId="13786"/>
    <cellStyle name="Normal 19 4 3 2 2 6" xfId="13787"/>
    <cellStyle name="Normal 19 4 3 2 2 6 2" xfId="13788"/>
    <cellStyle name="Normal 19 4 3 2 2 7" xfId="13789"/>
    <cellStyle name="Normal 19 4 3 2 2 7 2" xfId="13790"/>
    <cellStyle name="Normal 19 4 3 2 2 8" xfId="13791"/>
    <cellStyle name="Normal 19 4 3 2 2 8 2" xfId="13792"/>
    <cellStyle name="Normal 19 4 3 2 2 9" xfId="13793"/>
    <cellStyle name="Normal 19 4 3 2 2 9 2" xfId="13794"/>
    <cellStyle name="Normal 19 4 3 2 20" xfId="13795"/>
    <cellStyle name="Normal 19 4 3 2 21" xfId="13796"/>
    <cellStyle name="Normal 19 4 3 2 22" xfId="13797"/>
    <cellStyle name="Normal 19 4 3 2 3" xfId="13798"/>
    <cellStyle name="Normal 19 4 3 2 3 2" xfId="13799"/>
    <cellStyle name="Normal 19 4 3 2 4" xfId="13800"/>
    <cellStyle name="Normal 19 4 3 2 4 2" xfId="13801"/>
    <cellStyle name="Normal 19 4 3 2 5" xfId="13802"/>
    <cellStyle name="Normal 19 4 3 2 5 2" xfId="13803"/>
    <cellStyle name="Normal 19 4 3 2 6" xfId="13804"/>
    <cellStyle name="Normal 19 4 3 2 6 2" xfId="13805"/>
    <cellStyle name="Normal 19 4 3 2 7" xfId="13806"/>
    <cellStyle name="Normal 19 4 3 2 7 2" xfId="13807"/>
    <cellStyle name="Normal 19 4 3 2 8" xfId="13808"/>
    <cellStyle name="Normal 19 4 3 2 8 2" xfId="13809"/>
    <cellStyle name="Normal 19 4 3 2 9" xfId="13810"/>
    <cellStyle name="Normal 19 4 3 2 9 2" xfId="13811"/>
    <cellStyle name="Normal 19 4 3 20" xfId="13812"/>
    <cellStyle name="Normal 19 4 3 21" xfId="13813"/>
    <cellStyle name="Normal 19 4 3 22" xfId="13814"/>
    <cellStyle name="Normal 19 4 3 23" xfId="13815"/>
    <cellStyle name="Normal 19 4 3 3" xfId="13816"/>
    <cellStyle name="Normal 19 4 3 3 10" xfId="13817"/>
    <cellStyle name="Normal 19 4 3 3 10 2" xfId="13818"/>
    <cellStyle name="Normal 19 4 3 3 11" xfId="13819"/>
    <cellStyle name="Normal 19 4 3 3 11 2" xfId="13820"/>
    <cellStyle name="Normal 19 4 3 3 12" xfId="13821"/>
    <cellStyle name="Normal 19 4 3 3 12 2" xfId="13822"/>
    <cellStyle name="Normal 19 4 3 3 13" xfId="13823"/>
    <cellStyle name="Normal 19 4 3 3 13 2" xfId="13824"/>
    <cellStyle name="Normal 19 4 3 3 14" xfId="13825"/>
    <cellStyle name="Normal 19 4 3 3 14 2" xfId="13826"/>
    <cellStyle name="Normal 19 4 3 3 15" xfId="13827"/>
    <cellStyle name="Normal 19 4 3 3 15 2" xfId="13828"/>
    <cellStyle name="Normal 19 4 3 3 16" xfId="13829"/>
    <cellStyle name="Normal 19 4 3 3 16 2" xfId="13830"/>
    <cellStyle name="Normal 19 4 3 3 17" xfId="13831"/>
    <cellStyle name="Normal 19 4 3 3 18" xfId="13832"/>
    <cellStyle name="Normal 19 4 3 3 19" xfId="13833"/>
    <cellStyle name="Normal 19 4 3 3 2" xfId="13834"/>
    <cellStyle name="Normal 19 4 3 3 2 2" xfId="13835"/>
    <cellStyle name="Normal 19 4 3 3 20" xfId="13836"/>
    <cellStyle name="Normal 19 4 3 3 21" xfId="13837"/>
    <cellStyle name="Normal 19 4 3 3 3" xfId="13838"/>
    <cellStyle name="Normal 19 4 3 3 3 2" xfId="13839"/>
    <cellStyle name="Normal 19 4 3 3 4" xfId="13840"/>
    <cellStyle name="Normal 19 4 3 3 4 2" xfId="13841"/>
    <cellStyle name="Normal 19 4 3 3 5" xfId="13842"/>
    <cellStyle name="Normal 19 4 3 3 5 2" xfId="13843"/>
    <cellStyle name="Normal 19 4 3 3 6" xfId="13844"/>
    <cellStyle name="Normal 19 4 3 3 6 2" xfId="13845"/>
    <cellStyle name="Normal 19 4 3 3 7" xfId="13846"/>
    <cellStyle name="Normal 19 4 3 3 7 2" xfId="13847"/>
    <cellStyle name="Normal 19 4 3 3 8" xfId="13848"/>
    <cellStyle name="Normal 19 4 3 3 8 2" xfId="13849"/>
    <cellStyle name="Normal 19 4 3 3 9" xfId="13850"/>
    <cellStyle name="Normal 19 4 3 3 9 2" xfId="13851"/>
    <cellStyle name="Normal 19 4 3 4" xfId="13852"/>
    <cellStyle name="Normal 19 4 3 4 2" xfId="13853"/>
    <cellStyle name="Normal 19 4 3 5" xfId="13854"/>
    <cellStyle name="Normal 19 4 3 5 2" xfId="13855"/>
    <cellStyle name="Normal 19 4 3 6" xfId="13856"/>
    <cellStyle name="Normal 19 4 3 6 2" xfId="13857"/>
    <cellStyle name="Normal 19 4 3 7" xfId="13858"/>
    <cellStyle name="Normal 19 4 3 7 2" xfId="13859"/>
    <cellStyle name="Normal 19 4 3 8" xfId="13860"/>
    <cellStyle name="Normal 19 4 3 8 2" xfId="13861"/>
    <cellStyle name="Normal 19 4 3 9" xfId="13862"/>
    <cellStyle name="Normal 19 4 3 9 2" xfId="13863"/>
    <cellStyle name="Normal 19 4 4" xfId="13864"/>
    <cellStyle name="Normal 19 4 4 10" xfId="13865"/>
    <cellStyle name="Normal 19 4 4 10 2" xfId="13866"/>
    <cellStyle name="Normal 19 4 4 11" xfId="13867"/>
    <cellStyle name="Normal 19 4 4 11 2" xfId="13868"/>
    <cellStyle name="Normal 19 4 4 12" xfId="13869"/>
    <cellStyle name="Normal 19 4 4 12 2" xfId="13870"/>
    <cellStyle name="Normal 19 4 4 13" xfId="13871"/>
    <cellStyle name="Normal 19 4 4 13 2" xfId="13872"/>
    <cellStyle name="Normal 19 4 4 14" xfId="13873"/>
    <cellStyle name="Normal 19 4 4 14 2" xfId="13874"/>
    <cellStyle name="Normal 19 4 4 15" xfId="13875"/>
    <cellStyle name="Normal 19 4 4 15 2" xfId="13876"/>
    <cellStyle name="Normal 19 4 4 16" xfId="13877"/>
    <cellStyle name="Normal 19 4 4 16 2" xfId="13878"/>
    <cellStyle name="Normal 19 4 4 17" xfId="13879"/>
    <cellStyle name="Normal 19 4 4 17 2" xfId="13880"/>
    <cellStyle name="Normal 19 4 4 18" xfId="13881"/>
    <cellStyle name="Normal 19 4 4 19" xfId="13882"/>
    <cellStyle name="Normal 19 4 4 2" xfId="13883"/>
    <cellStyle name="Normal 19 4 4 2 10" xfId="13884"/>
    <cellStyle name="Normal 19 4 4 2 10 2" xfId="13885"/>
    <cellStyle name="Normal 19 4 4 2 11" xfId="13886"/>
    <cellStyle name="Normal 19 4 4 2 11 2" xfId="13887"/>
    <cellStyle name="Normal 19 4 4 2 12" xfId="13888"/>
    <cellStyle name="Normal 19 4 4 2 12 2" xfId="13889"/>
    <cellStyle name="Normal 19 4 4 2 13" xfId="13890"/>
    <cellStyle name="Normal 19 4 4 2 13 2" xfId="13891"/>
    <cellStyle name="Normal 19 4 4 2 14" xfId="13892"/>
    <cellStyle name="Normal 19 4 4 2 14 2" xfId="13893"/>
    <cellStyle name="Normal 19 4 4 2 15" xfId="13894"/>
    <cellStyle name="Normal 19 4 4 2 15 2" xfId="13895"/>
    <cellStyle name="Normal 19 4 4 2 16" xfId="13896"/>
    <cellStyle name="Normal 19 4 4 2 16 2" xfId="13897"/>
    <cellStyle name="Normal 19 4 4 2 17" xfId="13898"/>
    <cellStyle name="Normal 19 4 4 2 18" xfId="13899"/>
    <cellStyle name="Normal 19 4 4 2 19" xfId="13900"/>
    <cellStyle name="Normal 19 4 4 2 2" xfId="13901"/>
    <cellStyle name="Normal 19 4 4 2 2 2" xfId="13902"/>
    <cellStyle name="Normal 19 4 4 2 20" xfId="13903"/>
    <cellStyle name="Normal 19 4 4 2 21" xfId="13904"/>
    <cellStyle name="Normal 19 4 4 2 3" xfId="13905"/>
    <cellStyle name="Normal 19 4 4 2 3 2" xfId="13906"/>
    <cellStyle name="Normal 19 4 4 2 4" xfId="13907"/>
    <cellStyle name="Normal 19 4 4 2 4 2" xfId="13908"/>
    <cellStyle name="Normal 19 4 4 2 5" xfId="13909"/>
    <cellStyle name="Normal 19 4 4 2 5 2" xfId="13910"/>
    <cellStyle name="Normal 19 4 4 2 6" xfId="13911"/>
    <cellStyle name="Normal 19 4 4 2 6 2" xfId="13912"/>
    <cellStyle name="Normal 19 4 4 2 7" xfId="13913"/>
    <cellStyle name="Normal 19 4 4 2 7 2" xfId="13914"/>
    <cellStyle name="Normal 19 4 4 2 8" xfId="13915"/>
    <cellStyle name="Normal 19 4 4 2 8 2" xfId="13916"/>
    <cellStyle name="Normal 19 4 4 2 9" xfId="13917"/>
    <cellStyle name="Normal 19 4 4 2 9 2" xfId="13918"/>
    <cellStyle name="Normal 19 4 4 20" xfId="13919"/>
    <cellStyle name="Normal 19 4 4 21" xfId="13920"/>
    <cellStyle name="Normal 19 4 4 22" xfId="13921"/>
    <cellStyle name="Normal 19 4 4 3" xfId="13922"/>
    <cellStyle name="Normal 19 4 4 3 2" xfId="13923"/>
    <cellStyle name="Normal 19 4 4 4" xfId="13924"/>
    <cellStyle name="Normal 19 4 4 4 2" xfId="13925"/>
    <cellStyle name="Normal 19 4 4 5" xfId="13926"/>
    <cellStyle name="Normal 19 4 4 5 2" xfId="13927"/>
    <cellStyle name="Normal 19 4 4 6" xfId="13928"/>
    <cellStyle name="Normal 19 4 4 6 2" xfId="13929"/>
    <cellStyle name="Normal 19 4 4 7" xfId="13930"/>
    <cellStyle name="Normal 19 4 4 7 2" xfId="13931"/>
    <cellStyle name="Normal 19 4 4 8" xfId="13932"/>
    <cellStyle name="Normal 19 4 4 8 2" xfId="13933"/>
    <cellStyle name="Normal 19 4 4 9" xfId="13934"/>
    <cellStyle name="Normal 19 4 4 9 2" xfId="13935"/>
    <cellStyle name="Normal 19 4 5" xfId="13936"/>
    <cellStyle name="Normal 19 4 5 10" xfId="13937"/>
    <cellStyle name="Normal 19 4 5 10 2" xfId="13938"/>
    <cellStyle name="Normal 19 4 5 11" xfId="13939"/>
    <cellStyle name="Normal 19 4 5 11 2" xfId="13940"/>
    <cellStyle name="Normal 19 4 5 12" xfId="13941"/>
    <cellStyle name="Normal 19 4 5 12 2" xfId="13942"/>
    <cellStyle name="Normal 19 4 5 13" xfId="13943"/>
    <cellStyle name="Normal 19 4 5 13 2" xfId="13944"/>
    <cellStyle name="Normal 19 4 5 14" xfId="13945"/>
    <cellStyle name="Normal 19 4 5 14 2" xfId="13946"/>
    <cellStyle name="Normal 19 4 5 15" xfId="13947"/>
    <cellStyle name="Normal 19 4 5 15 2" xfId="13948"/>
    <cellStyle name="Normal 19 4 5 16" xfId="13949"/>
    <cellStyle name="Normal 19 4 5 16 2" xfId="13950"/>
    <cellStyle name="Normal 19 4 5 17" xfId="13951"/>
    <cellStyle name="Normal 19 4 5 18" xfId="13952"/>
    <cellStyle name="Normal 19 4 5 19" xfId="13953"/>
    <cellStyle name="Normal 19 4 5 2" xfId="13954"/>
    <cellStyle name="Normal 19 4 5 2 2" xfId="13955"/>
    <cellStyle name="Normal 19 4 5 20" xfId="13956"/>
    <cellStyle name="Normal 19 4 5 21" xfId="13957"/>
    <cellStyle name="Normal 19 4 5 3" xfId="13958"/>
    <cellStyle name="Normal 19 4 5 3 2" xfId="13959"/>
    <cellStyle name="Normal 19 4 5 4" xfId="13960"/>
    <cellStyle name="Normal 19 4 5 4 2" xfId="13961"/>
    <cellStyle name="Normal 19 4 5 5" xfId="13962"/>
    <cellStyle name="Normal 19 4 5 5 2" xfId="13963"/>
    <cellStyle name="Normal 19 4 5 6" xfId="13964"/>
    <cellStyle name="Normal 19 4 5 6 2" xfId="13965"/>
    <cellStyle name="Normal 19 4 5 7" xfId="13966"/>
    <cellStyle name="Normal 19 4 5 7 2" xfId="13967"/>
    <cellStyle name="Normal 19 4 5 8" xfId="13968"/>
    <cellStyle name="Normal 19 4 5 8 2" xfId="13969"/>
    <cellStyle name="Normal 19 4 5 9" xfId="13970"/>
    <cellStyle name="Normal 19 4 5 9 2" xfId="13971"/>
    <cellStyle name="Normal 19 4 6" xfId="13972"/>
    <cellStyle name="Normal 19 4 6 2" xfId="13973"/>
    <cellStyle name="Normal 19 4 7" xfId="13974"/>
    <cellStyle name="Normal 19 4 7 2" xfId="13975"/>
    <cellStyle name="Normal 19 4 8" xfId="13976"/>
    <cellStyle name="Normal 19 4 8 2" xfId="13977"/>
    <cellStyle name="Normal 19 4 9" xfId="13978"/>
    <cellStyle name="Normal 19 4 9 2" xfId="13979"/>
    <cellStyle name="Normal 19 5" xfId="13980"/>
    <cellStyle name="Normal 19 6" xfId="13981"/>
    <cellStyle name="Normal 19 6 10" xfId="13982"/>
    <cellStyle name="Normal 19 6 10 2" xfId="13983"/>
    <cellStyle name="Normal 19 6 11" xfId="13984"/>
    <cellStyle name="Normal 19 6 11 2" xfId="13985"/>
    <cellStyle name="Normal 19 6 12" xfId="13986"/>
    <cellStyle name="Normal 19 6 12 2" xfId="13987"/>
    <cellStyle name="Normal 19 6 13" xfId="13988"/>
    <cellStyle name="Normal 19 6 13 2" xfId="13989"/>
    <cellStyle name="Normal 19 6 14" xfId="13990"/>
    <cellStyle name="Normal 19 6 14 2" xfId="13991"/>
    <cellStyle name="Normal 19 6 15" xfId="13992"/>
    <cellStyle name="Normal 19 6 15 2" xfId="13993"/>
    <cellStyle name="Normal 19 6 16" xfId="13994"/>
    <cellStyle name="Normal 19 6 16 2" xfId="13995"/>
    <cellStyle name="Normal 19 6 17" xfId="13996"/>
    <cellStyle name="Normal 19 6 17 2" xfId="13997"/>
    <cellStyle name="Normal 19 6 18" xfId="13998"/>
    <cellStyle name="Normal 19 6 18 2" xfId="13999"/>
    <cellStyle name="Normal 19 6 19" xfId="14000"/>
    <cellStyle name="Normal 19 6 2" xfId="14001"/>
    <cellStyle name="Normal 19 6 2 10" xfId="14002"/>
    <cellStyle name="Normal 19 6 2 10 2" xfId="14003"/>
    <cellStyle name="Normal 19 6 2 11" xfId="14004"/>
    <cellStyle name="Normal 19 6 2 11 2" xfId="14005"/>
    <cellStyle name="Normal 19 6 2 12" xfId="14006"/>
    <cellStyle name="Normal 19 6 2 12 2" xfId="14007"/>
    <cellStyle name="Normal 19 6 2 13" xfId="14008"/>
    <cellStyle name="Normal 19 6 2 13 2" xfId="14009"/>
    <cellStyle name="Normal 19 6 2 14" xfId="14010"/>
    <cellStyle name="Normal 19 6 2 14 2" xfId="14011"/>
    <cellStyle name="Normal 19 6 2 15" xfId="14012"/>
    <cellStyle name="Normal 19 6 2 15 2" xfId="14013"/>
    <cellStyle name="Normal 19 6 2 16" xfId="14014"/>
    <cellStyle name="Normal 19 6 2 16 2" xfId="14015"/>
    <cellStyle name="Normal 19 6 2 17" xfId="14016"/>
    <cellStyle name="Normal 19 6 2 17 2" xfId="14017"/>
    <cellStyle name="Normal 19 6 2 18" xfId="14018"/>
    <cellStyle name="Normal 19 6 2 19" xfId="14019"/>
    <cellStyle name="Normal 19 6 2 2" xfId="14020"/>
    <cellStyle name="Normal 19 6 2 2 10" xfId="14021"/>
    <cellStyle name="Normal 19 6 2 2 10 2" xfId="14022"/>
    <cellStyle name="Normal 19 6 2 2 11" xfId="14023"/>
    <cellStyle name="Normal 19 6 2 2 11 2" xfId="14024"/>
    <cellStyle name="Normal 19 6 2 2 12" xfId="14025"/>
    <cellStyle name="Normal 19 6 2 2 12 2" xfId="14026"/>
    <cellStyle name="Normal 19 6 2 2 13" xfId="14027"/>
    <cellStyle name="Normal 19 6 2 2 13 2" xfId="14028"/>
    <cellStyle name="Normal 19 6 2 2 14" xfId="14029"/>
    <cellStyle name="Normal 19 6 2 2 14 2" xfId="14030"/>
    <cellStyle name="Normal 19 6 2 2 15" xfId="14031"/>
    <cellStyle name="Normal 19 6 2 2 15 2" xfId="14032"/>
    <cellStyle name="Normal 19 6 2 2 16" xfId="14033"/>
    <cellStyle name="Normal 19 6 2 2 16 2" xfId="14034"/>
    <cellStyle name="Normal 19 6 2 2 17" xfId="14035"/>
    <cellStyle name="Normal 19 6 2 2 18" xfId="14036"/>
    <cellStyle name="Normal 19 6 2 2 19" xfId="14037"/>
    <cellStyle name="Normal 19 6 2 2 2" xfId="14038"/>
    <cellStyle name="Normal 19 6 2 2 2 2" xfId="14039"/>
    <cellStyle name="Normal 19 6 2 2 20" xfId="14040"/>
    <cellStyle name="Normal 19 6 2 2 21" xfId="14041"/>
    <cellStyle name="Normal 19 6 2 2 3" xfId="14042"/>
    <cellStyle name="Normal 19 6 2 2 3 2" xfId="14043"/>
    <cellStyle name="Normal 19 6 2 2 4" xfId="14044"/>
    <cellStyle name="Normal 19 6 2 2 4 2" xfId="14045"/>
    <cellStyle name="Normal 19 6 2 2 5" xfId="14046"/>
    <cellStyle name="Normal 19 6 2 2 5 2" xfId="14047"/>
    <cellStyle name="Normal 19 6 2 2 6" xfId="14048"/>
    <cellStyle name="Normal 19 6 2 2 6 2" xfId="14049"/>
    <cellStyle name="Normal 19 6 2 2 7" xfId="14050"/>
    <cellStyle name="Normal 19 6 2 2 7 2" xfId="14051"/>
    <cellStyle name="Normal 19 6 2 2 8" xfId="14052"/>
    <cellStyle name="Normal 19 6 2 2 8 2" xfId="14053"/>
    <cellStyle name="Normal 19 6 2 2 9" xfId="14054"/>
    <cellStyle name="Normal 19 6 2 2 9 2" xfId="14055"/>
    <cellStyle name="Normal 19 6 2 20" xfId="14056"/>
    <cellStyle name="Normal 19 6 2 21" xfId="14057"/>
    <cellStyle name="Normal 19 6 2 22" xfId="14058"/>
    <cellStyle name="Normal 19 6 2 3" xfId="14059"/>
    <cellStyle name="Normal 19 6 2 3 2" xfId="14060"/>
    <cellStyle name="Normal 19 6 2 4" xfId="14061"/>
    <cellStyle name="Normal 19 6 2 4 2" xfId="14062"/>
    <cellStyle name="Normal 19 6 2 5" xfId="14063"/>
    <cellStyle name="Normal 19 6 2 5 2" xfId="14064"/>
    <cellStyle name="Normal 19 6 2 6" xfId="14065"/>
    <cellStyle name="Normal 19 6 2 6 2" xfId="14066"/>
    <cellStyle name="Normal 19 6 2 7" xfId="14067"/>
    <cellStyle name="Normal 19 6 2 7 2" xfId="14068"/>
    <cellStyle name="Normal 19 6 2 8" xfId="14069"/>
    <cellStyle name="Normal 19 6 2 8 2" xfId="14070"/>
    <cellStyle name="Normal 19 6 2 9" xfId="14071"/>
    <cellStyle name="Normal 19 6 2 9 2" xfId="14072"/>
    <cellStyle name="Normal 19 6 20" xfId="14073"/>
    <cellStyle name="Normal 19 6 21" xfId="14074"/>
    <cellStyle name="Normal 19 6 22" xfId="14075"/>
    <cellStyle name="Normal 19 6 23" xfId="14076"/>
    <cellStyle name="Normal 19 6 3" xfId="14077"/>
    <cellStyle name="Normal 19 6 3 10" xfId="14078"/>
    <cellStyle name="Normal 19 6 3 10 2" xfId="14079"/>
    <cellStyle name="Normal 19 6 3 11" xfId="14080"/>
    <cellStyle name="Normal 19 6 3 11 2" xfId="14081"/>
    <cellStyle name="Normal 19 6 3 12" xfId="14082"/>
    <cellStyle name="Normal 19 6 3 12 2" xfId="14083"/>
    <cellStyle name="Normal 19 6 3 13" xfId="14084"/>
    <cellStyle name="Normal 19 6 3 13 2" xfId="14085"/>
    <cellStyle name="Normal 19 6 3 14" xfId="14086"/>
    <cellStyle name="Normal 19 6 3 14 2" xfId="14087"/>
    <cellStyle name="Normal 19 6 3 15" xfId="14088"/>
    <cellStyle name="Normal 19 6 3 15 2" xfId="14089"/>
    <cellStyle name="Normal 19 6 3 16" xfId="14090"/>
    <cellStyle name="Normal 19 6 3 16 2" xfId="14091"/>
    <cellStyle name="Normal 19 6 3 17" xfId="14092"/>
    <cellStyle name="Normal 19 6 3 18" xfId="14093"/>
    <cellStyle name="Normal 19 6 3 19" xfId="14094"/>
    <cellStyle name="Normal 19 6 3 2" xfId="14095"/>
    <cellStyle name="Normal 19 6 3 2 2" xfId="14096"/>
    <cellStyle name="Normal 19 6 3 20" xfId="14097"/>
    <cellStyle name="Normal 19 6 3 21" xfId="14098"/>
    <cellStyle name="Normal 19 6 3 3" xfId="14099"/>
    <cellStyle name="Normal 19 6 3 3 2" xfId="14100"/>
    <cellStyle name="Normal 19 6 3 4" xfId="14101"/>
    <cellStyle name="Normal 19 6 3 4 2" xfId="14102"/>
    <cellStyle name="Normal 19 6 3 5" xfId="14103"/>
    <cellStyle name="Normal 19 6 3 5 2" xfId="14104"/>
    <cellStyle name="Normal 19 6 3 6" xfId="14105"/>
    <cellStyle name="Normal 19 6 3 6 2" xfId="14106"/>
    <cellStyle name="Normal 19 6 3 7" xfId="14107"/>
    <cellStyle name="Normal 19 6 3 7 2" xfId="14108"/>
    <cellStyle name="Normal 19 6 3 8" xfId="14109"/>
    <cellStyle name="Normal 19 6 3 8 2" xfId="14110"/>
    <cellStyle name="Normal 19 6 3 9" xfId="14111"/>
    <cellStyle name="Normal 19 6 3 9 2" xfId="14112"/>
    <cellStyle name="Normal 19 6 4" xfId="14113"/>
    <cellStyle name="Normal 19 6 4 2" xfId="14114"/>
    <cellStyle name="Normal 19 6 5" xfId="14115"/>
    <cellStyle name="Normal 19 6 5 2" xfId="14116"/>
    <cellStyle name="Normal 19 6 6" xfId="14117"/>
    <cellStyle name="Normal 19 6 6 2" xfId="14118"/>
    <cellStyle name="Normal 19 6 7" xfId="14119"/>
    <cellStyle name="Normal 19 6 7 2" xfId="14120"/>
    <cellStyle name="Normal 19 6 8" xfId="14121"/>
    <cellStyle name="Normal 19 6 8 2" xfId="14122"/>
    <cellStyle name="Normal 19 6 9" xfId="14123"/>
    <cellStyle name="Normal 19 6 9 2" xfId="14124"/>
    <cellStyle name="Normal 19 7" xfId="14125"/>
    <cellStyle name="Normal 19 7 10" xfId="14126"/>
    <cellStyle name="Normal 19 7 10 2" xfId="14127"/>
    <cellStyle name="Normal 19 7 11" xfId="14128"/>
    <cellStyle name="Normal 19 7 11 2" xfId="14129"/>
    <cellStyle name="Normal 19 7 12" xfId="14130"/>
    <cellStyle name="Normal 19 7 12 2" xfId="14131"/>
    <cellStyle name="Normal 19 7 13" xfId="14132"/>
    <cellStyle name="Normal 19 7 13 2" xfId="14133"/>
    <cellStyle name="Normal 19 7 14" xfId="14134"/>
    <cellStyle name="Normal 19 7 14 2" xfId="14135"/>
    <cellStyle name="Normal 19 7 15" xfId="14136"/>
    <cellStyle name="Normal 19 7 15 2" xfId="14137"/>
    <cellStyle name="Normal 19 7 16" xfId="14138"/>
    <cellStyle name="Normal 19 7 16 2" xfId="14139"/>
    <cellStyle name="Normal 19 7 17" xfId="14140"/>
    <cellStyle name="Normal 19 7 18" xfId="14141"/>
    <cellStyle name="Normal 19 7 19" xfId="14142"/>
    <cellStyle name="Normal 19 7 2" xfId="14143"/>
    <cellStyle name="Normal 19 7 2 2" xfId="14144"/>
    <cellStyle name="Normal 19 7 20" xfId="14145"/>
    <cellStyle name="Normal 19 7 21" xfId="14146"/>
    <cellStyle name="Normal 19 7 3" xfId="14147"/>
    <cellStyle name="Normal 19 7 3 2" xfId="14148"/>
    <cellStyle name="Normal 19 7 4" xfId="14149"/>
    <cellStyle name="Normal 19 7 4 2" xfId="14150"/>
    <cellStyle name="Normal 19 7 5" xfId="14151"/>
    <cellStyle name="Normal 19 7 5 2" xfId="14152"/>
    <cellStyle name="Normal 19 7 6" xfId="14153"/>
    <cellStyle name="Normal 19 7 6 2" xfId="14154"/>
    <cellStyle name="Normal 19 7 7" xfId="14155"/>
    <cellStyle name="Normal 19 7 7 2" xfId="14156"/>
    <cellStyle name="Normal 19 7 8" xfId="14157"/>
    <cellStyle name="Normal 19 7 8 2" xfId="14158"/>
    <cellStyle name="Normal 19 7 9" xfId="14159"/>
    <cellStyle name="Normal 19 7 9 2" xfId="14160"/>
    <cellStyle name="Normal 19 8" xfId="14161"/>
    <cellStyle name="Normal 19 8 2" xfId="14162"/>
    <cellStyle name="Normal 19 8 2 2" xfId="14163"/>
    <cellStyle name="Normal 19 8 3" xfId="14164"/>
    <cellStyle name="Normal 19 9" xfId="14165"/>
    <cellStyle name="Normal 19 9 2" xfId="14166"/>
    <cellStyle name="Normal 190" xfId="14167"/>
    <cellStyle name="Normal 191" xfId="14168"/>
    <cellStyle name="Normal 192" xfId="14169"/>
    <cellStyle name="Normal 193" xfId="14170"/>
    <cellStyle name="Normal 194" xfId="14171"/>
    <cellStyle name="Normal 195" xfId="14172"/>
    <cellStyle name="Normal 196" xfId="14173"/>
    <cellStyle name="Normal 197" xfId="14174"/>
    <cellStyle name="Normal 198" xfId="14175"/>
    <cellStyle name="Normal 199" xfId="14176"/>
    <cellStyle name="Normal 2" xfId="14177"/>
    <cellStyle name="Normal 2 10" xfId="14178"/>
    <cellStyle name="Normal 2 10 2" xfId="14179"/>
    <cellStyle name="Normal 2 11" xfId="14180"/>
    <cellStyle name="Normal 2 11 10" xfId="14181"/>
    <cellStyle name="Normal 2 11 10 2" xfId="14182"/>
    <cellStyle name="Normal 2 11 11" xfId="14183"/>
    <cellStyle name="Normal 2 11 11 2" xfId="14184"/>
    <cellStyle name="Normal 2 11 12" xfId="14185"/>
    <cellStyle name="Normal 2 11 12 2" xfId="14186"/>
    <cellStyle name="Normal 2 11 13" xfId="14187"/>
    <cellStyle name="Normal 2 11 13 2" xfId="14188"/>
    <cellStyle name="Normal 2 11 14" xfId="14189"/>
    <cellStyle name="Normal 2 11 14 2" xfId="14190"/>
    <cellStyle name="Normal 2 11 15" xfId="14191"/>
    <cellStyle name="Normal 2 11 15 2" xfId="14192"/>
    <cellStyle name="Normal 2 11 16" xfId="14193"/>
    <cellStyle name="Normal 2 11 16 2" xfId="14194"/>
    <cellStyle name="Normal 2 11 17" xfId="14195"/>
    <cellStyle name="Normal 2 11 17 2" xfId="14196"/>
    <cellStyle name="Normal 2 11 18" xfId="14197"/>
    <cellStyle name="Normal 2 11 18 2" xfId="14198"/>
    <cellStyle name="Normal 2 11 19" xfId="14199"/>
    <cellStyle name="Normal 2 11 19 2" xfId="14200"/>
    <cellStyle name="Normal 2 11 2" xfId="14201"/>
    <cellStyle name="Normal 2 11 2 10" xfId="14202"/>
    <cellStyle name="Normal 2 11 2 10 2" xfId="14203"/>
    <cellStyle name="Normal 2 11 2 11" xfId="14204"/>
    <cellStyle name="Normal 2 11 2 11 2" xfId="14205"/>
    <cellStyle name="Normal 2 11 2 12" xfId="14206"/>
    <cellStyle name="Normal 2 11 2 12 2" xfId="14207"/>
    <cellStyle name="Normal 2 11 2 13" xfId="14208"/>
    <cellStyle name="Normal 2 11 2 13 2" xfId="14209"/>
    <cellStyle name="Normal 2 11 2 14" xfId="14210"/>
    <cellStyle name="Normal 2 11 2 14 2" xfId="14211"/>
    <cellStyle name="Normal 2 11 2 15" xfId="14212"/>
    <cellStyle name="Normal 2 11 2 15 2" xfId="14213"/>
    <cellStyle name="Normal 2 11 2 16" xfId="14214"/>
    <cellStyle name="Normal 2 11 2 16 2" xfId="14215"/>
    <cellStyle name="Normal 2 11 2 17" xfId="14216"/>
    <cellStyle name="Normal 2 11 2 17 2" xfId="14217"/>
    <cellStyle name="Normal 2 11 2 18" xfId="14218"/>
    <cellStyle name="Normal 2 11 2 18 2" xfId="14219"/>
    <cellStyle name="Normal 2 11 2 19" xfId="14220"/>
    <cellStyle name="Normal 2 11 2 19 2" xfId="14221"/>
    <cellStyle name="Normal 2 11 2 2" xfId="14222"/>
    <cellStyle name="Normal 2 11 2 2 10" xfId="14223"/>
    <cellStyle name="Normal 2 11 2 2 10 2" xfId="14224"/>
    <cellStyle name="Normal 2 11 2 2 11" xfId="14225"/>
    <cellStyle name="Normal 2 11 2 2 11 2" xfId="14226"/>
    <cellStyle name="Normal 2 11 2 2 12" xfId="14227"/>
    <cellStyle name="Normal 2 11 2 2 12 2" xfId="14228"/>
    <cellStyle name="Normal 2 11 2 2 13" xfId="14229"/>
    <cellStyle name="Normal 2 11 2 2 13 2" xfId="14230"/>
    <cellStyle name="Normal 2 11 2 2 14" xfId="14231"/>
    <cellStyle name="Normal 2 11 2 2 14 2" xfId="14232"/>
    <cellStyle name="Normal 2 11 2 2 15" xfId="14233"/>
    <cellStyle name="Normal 2 11 2 2 15 2" xfId="14234"/>
    <cellStyle name="Normal 2 11 2 2 16" xfId="14235"/>
    <cellStyle name="Normal 2 11 2 2 16 2" xfId="14236"/>
    <cellStyle name="Normal 2 11 2 2 17" xfId="14237"/>
    <cellStyle name="Normal 2 11 2 2 17 2" xfId="14238"/>
    <cellStyle name="Normal 2 11 2 2 18" xfId="14239"/>
    <cellStyle name="Normal 2 11 2 2 18 2" xfId="14240"/>
    <cellStyle name="Normal 2 11 2 2 19" xfId="14241"/>
    <cellStyle name="Normal 2 11 2 2 2" xfId="14242"/>
    <cellStyle name="Normal 2 11 2 2 2 10" xfId="14243"/>
    <cellStyle name="Normal 2 11 2 2 2 10 2" xfId="14244"/>
    <cellStyle name="Normal 2 11 2 2 2 11" xfId="14245"/>
    <cellStyle name="Normal 2 11 2 2 2 11 2" xfId="14246"/>
    <cellStyle name="Normal 2 11 2 2 2 12" xfId="14247"/>
    <cellStyle name="Normal 2 11 2 2 2 12 2" xfId="14248"/>
    <cellStyle name="Normal 2 11 2 2 2 13" xfId="14249"/>
    <cellStyle name="Normal 2 11 2 2 2 13 2" xfId="14250"/>
    <cellStyle name="Normal 2 11 2 2 2 14" xfId="14251"/>
    <cellStyle name="Normal 2 11 2 2 2 14 2" xfId="14252"/>
    <cellStyle name="Normal 2 11 2 2 2 15" xfId="14253"/>
    <cellStyle name="Normal 2 11 2 2 2 15 2" xfId="14254"/>
    <cellStyle name="Normal 2 11 2 2 2 16" xfId="14255"/>
    <cellStyle name="Normal 2 11 2 2 2 16 2" xfId="14256"/>
    <cellStyle name="Normal 2 11 2 2 2 17" xfId="14257"/>
    <cellStyle name="Normal 2 11 2 2 2 17 2" xfId="14258"/>
    <cellStyle name="Normal 2 11 2 2 2 18" xfId="14259"/>
    <cellStyle name="Normal 2 11 2 2 2 19" xfId="14260"/>
    <cellStyle name="Normal 2 11 2 2 2 2" xfId="14261"/>
    <cellStyle name="Normal 2 11 2 2 2 2 10" xfId="14262"/>
    <cellStyle name="Normal 2 11 2 2 2 2 10 2" xfId="14263"/>
    <cellStyle name="Normal 2 11 2 2 2 2 11" xfId="14264"/>
    <cellStyle name="Normal 2 11 2 2 2 2 11 2" xfId="14265"/>
    <cellStyle name="Normal 2 11 2 2 2 2 12" xfId="14266"/>
    <cellStyle name="Normal 2 11 2 2 2 2 12 2" xfId="14267"/>
    <cellStyle name="Normal 2 11 2 2 2 2 13" xfId="14268"/>
    <cellStyle name="Normal 2 11 2 2 2 2 13 2" xfId="14269"/>
    <cellStyle name="Normal 2 11 2 2 2 2 14" xfId="14270"/>
    <cellStyle name="Normal 2 11 2 2 2 2 14 2" xfId="14271"/>
    <cellStyle name="Normal 2 11 2 2 2 2 15" xfId="14272"/>
    <cellStyle name="Normal 2 11 2 2 2 2 15 2" xfId="14273"/>
    <cellStyle name="Normal 2 11 2 2 2 2 16" xfId="14274"/>
    <cellStyle name="Normal 2 11 2 2 2 2 16 2" xfId="14275"/>
    <cellStyle name="Normal 2 11 2 2 2 2 17" xfId="14276"/>
    <cellStyle name="Normal 2 11 2 2 2 2 18" xfId="14277"/>
    <cellStyle name="Normal 2 11 2 2 2 2 19" xfId="14278"/>
    <cellStyle name="Normal 2 11 2 2 2 2 2" xfId="14279"/>
    <cellStyle name="Normal 2 11 2 2 2 2 2 2" xfId="14280"/>
    <cellStyle name="Normal 2 11 2 2 2 2 20" xfId="14281"/>
    <cellStyle name="Normal 2 11 2 2 2 2 21" xfId="14282"/>
    <cellStyle name="Normal 2 11 2 2 2 2 3" xfId="14283"/>
    <cellStyle name="Normal 2 11 2 2 2 2 3 2" xfId="14284"/>
    <cellStyle name="Normal 2 11 2 2 2 2 4" xfId="14285"/>
    <cellStyle name="Normal 2 11 2 2 2 2 4 2" xfId="14286"/>
    <cellStyle name="Normal 2 11 2 2 2 2 5" xfId="14287"/>
    <cellStyle name="Normal 2 11 2 2 2 2 5 2" xfId="14288"/>
    <cellStyle name="Normal 2 11 2 2 2 2 6" xfId="14289"/>
    <cellStyle name="Normal 2 11 2 2 2 2 6 2" xfId="14290"/>
    <cellStyle name="Normal 2 11 2 2 2 2 7" xfId="14291"/>
    <cellStyle name="Normal 2 11 2 2 2 2 7 2" xfId="14292"/>
    <cellStyle name="Normal 2 11 2 2 2 2 8" xfId="14293"/>
    <cellStyle name="Normal 2 11 2 2 2 2 8 2" xfId="14294"/>
    <cellStyle name="Normal 2 11 2 2 2 2 9" xfId="14295"/>
    <cellStyle name="Normal 2 11 2 2 2 2 9 2" xfId="14296"/>
    <cellStyle name="Normal 2 11 2 2 2 20" xfId="14297"/>
    <cellStyle name="Normal 2 11 2 2 2 21" xfId="14298"/>
    <cellStyle name="Normal 2 11 2 2 2 22" xfId="14299"/>
    <cellStyle name="Normal 2 11 2 2 2 3" xfId="14300"/>
    <cellStyle name="Normal 2 11 2 2 2 3 2" xfId="14301"/>
    <cellStyle name="Normal 2 11 2 2 2 4" xfId="14302"/>
    <cellStyle name="Normal 2 11 2 2 2 4 2" xfId="14303"/>
    <cellStyle name="Normal 2 11 2 2 2 5" xfId="14304"/>
    <cellStyle name="Normal 2 11 2 2 2 5 2" xfId="14305"/>
    <cellStyle name="Normal 2 11 2 2 2 6" xfId="14306"/>
    <cellStyle name="Normal 2 11 2 2 2 6 2" xfId="14307"/>
    <cellStyle name="Normal 2 11 2 2 2 7" xfId="14308"/>
    <cellStyle name="Normal 2 11 2 2 2 7 2" xfId="14309"/>
    <cellStyle name="Normal 2 11 2 2 2 8" xfId="14310"/>
    <cellStyle name="Normal 2 11 2 2 2 8 2" xfId="14311"/>
    <cellStyle name="Normal 2 11 2 2 2 9" xfId="14312"/>
    <cellStyle name="Normal 2 11 2 2 2 9 2" xfId="14313"/>
    <cellStyle name="Normal 2 11 2 2 20" xfId="14314"/>
    <cellStyle name="Normal 2 11 2 2 21" xfId="14315"/>
    <cellStyle name="Normal 2 11 2 2 22" xfId="14316"/>
    <cellStyle name="Normal 2 11 2 2 23" xfId="14317"/>
    <cellStyle name="Normal 2 11 2 2 3" xfId="14318"/>
    <cellStyle name="Normal 2 11 2 2 3 10" xfId="14319"/>
    <cellStyle name="Normal 2 11 2 2 3 10 2" xfId="14320"/>
    <cellStyle name="Normal 2 11 2 2 3 11" xfId="14321"/>
    <cellStyle name="Normal 2 11 2 2 3 11 2" xfId="14322"/>
    <cellStyle name="Normal 2 11 2 2 3 12" xfId="14323"/>
    <cellStyle name="Normal 2 11 2 2 3 12 2" xfId="14324"/>
    <cellStyle name="Normal 2 11 2 2 3 13" xfId="14325"/>
    <cellStyle name="Normal 2 11 2 2 3 13 2" xfId="14326"/>
    <cellStyle name="Normal 2 11 2 2 3 14" xfId="14327"/>
    <cellStyle name="Normal 2 11 2 2 3 14 2" xfId="14328"/>
    <cellStyle name="Normal 2 11 2 2 3 15" xfId="14329"/>
    <cellStyle name="Normal 2 11 2 2 3 15 2" xfId="14330"/>
    <cellStyle name="Normal 2 11 2 2 3 16" xfId="14331"/>
    <cellStyle name="Normal 2 11 2 2 3 16 2" xfId="14332"/>
    <cellStyle name="Normal 2 11 2 2 3 17" xfId="14333"/>
    <cellStyle name="Normal 2 11 2 2 3 18" xfId="14334"/>
    <cellStyle name="Normal 2 11 2 2 3 19" xfId="14335"/>
    <cellStyle name="Normal 2 11 2 2 3 2" xfId="14336"/>
    <cellStyle name="Normal 2 11 2 2 3 2 2" xfId="14337"/>
    <cellStyle name="Normal 2 11 2 2 3 20" xfId="14338"/>
    <cellStyle name="Normal 2 11 2 2 3 21" xfId="14339"/>
    <cellStyle name="Normal 2 11 2 2 3 3" xfId="14340"/>
    <cellStyle name="Normal 2 11 2 2 3 3 2" xfId="14341"/>
    <cellStyle name="Normal 2 11 2 2 3 4" xfId="14342"/>
    <cellStyle name="Normal 2 11 2 2 3 4 2" xfId="14343"/>
    <cellStyle name="Normal 2 11 2 2 3 5" xfId="14344"/>
    <cellStyle name="Normal 2 11 2 2 3 5 2" xfId="14345"/>
    <cellStyle name="Normal 2 11 2 2 3 6" xfId="14346"/>
    <cellStyle name="Normal 2 11 2 2 3 6 2" xfId="14347"/>
    <cellStyle name="Normal 2 11 2 2 3 7" xfId="14348"/>
    <cellStyle name="Normal 2 11 2 2 3 7 2" xfId="14349"/>
    <cellStyle name="Normal 2 11 2 2 3 8" xfId="14350"/>
    <cellStyle name="Normal 2 11 2 2 3 8 2" xfId="14351"/>
    <cellStyle name="Normal 2 11 2 2 3 9" xfId="14352"/>
    <cellStyle name="Normal 2 11 2 2 3 9 2" xfId="14353"/>
    <cellStyle name="Normal 2 11 2 2 4" xfId="14354"/>
    <cellStyle name="Normal 2 11 2 2 4 2" xfId="14355"/>
    <cellStyle name="Normal 2 11 2 2 5" xfId="14356"/>
    <cellStyle name="Normal 2 11 2 2 5 2" xfId="14357"/>
    <cellStyle name="Normal 2 11 2 2 6" xfId="14358"/>
    <cellStyle name="Normal 2 11 2 2 6 2" xfId="14359"/>
    <cellStyle name="Normal 2 11 2 2 7" xfId="14360"/>
    <cellStyle name="Normal 2 11 2 2 7 2" xfId="14361"/>
    <cellStyle name="Normal 2 11 2 2 8" xfId="14362"/>
    <cellStyle name="Normal 2 11 2 2 8 2" xfId="14363"/>
    <cellStyle name="Normal 2 11 2 2 9" xfId="14364"/>
    <cellStyle name="Normal 2 11 2 2 9 2" xfId="14365"/>
    <cellStyle name="Normal 2 11 2 20" xfId="14366"/>
    <cellStyle name="Normal 2 11 2 20 2" xfId="14367"/>
    <cellStyle name="Normal 2 11 2 21" xfId="14368"/>
    <cellStyle name="Normal 2 11 2 22" xfId="14369"/>
    <cellStyle name="Normal 2 11 2 23" xfId="14370"/>
    <cellStyle name="Normal 2 11 2 24" xfId="14371"/>
    <cellStyle name="Normal 2 11 2 25" xfId="14372"/>
    <cellStyle name="Normal 2 11 2 3" xfId="14373"/>
    <cellStyle name="Normal 2 11 2 3 10" xfId="14374"/>
    <cellStyle name="Normal 2 11 2 3 10 2" xfId="14375"/>
    <cellStyle name="Normal 2 11 2 3 11" xfId="14376"/>
    <cellStyle name="Normal 2 11 2 3 11 2" xfId="14377"/>
    <cellStyle name="Normal 2 11 2 3 12" xfId="14378"/>
    <cellStyle name="Normal 2 11 2 3 12 2" xfId="14379"/>
    <cellStyle name="Normal 2 11 2 3 13" xfId="14380"/>
    <cellStyle name="Normal 2 11 2 3 13 2" xfId="14381"/>
    <cellStyle name="Normal 2 11 2 3 14" xfId="14382"/>
    <cellStyle name="Normal 2 11 2 3 14 2" xfId="14383"/>
    <cellStyle name="Normal 2 11 2 3 15" xfId="14384"/>
    <cellStyle name="Normal 2 11 2 3 15 2" xfId="14385"/>
    <cellStyle name="Normal 2 11 2 3 16" xfId="14386"/>
    <cellStyle name="Normal 2 11 2 3 16 2" xfId="14387"/>
    <cellStyle name="Normal 2 11 2 3 17" xfId="14388"/>
    <cellStyle name="Normal 2 11 2 3 17 2" xfId="14389"/>
    <cellStyle name="Normal 2 11 2 3 18" xfId="14390"/>
    <cellStyle name="Normal 2 11 2 3 18 2" xfId="14391"/>
    <cellStyle name="Normal 2 11 2 3 19" xfId="14392"/>
    <cellStyle name="Normal 2 11 2 3 2" xfId="14393"/>
    <cellStyle name="Normal 2 11 2 3 2 10" xfId="14394"/>
    <cellStyle name="Normal 2 11 2 3 2 10 2" xfId="14395"/>
    <cellStyle name="Normal 2 11 2 3 2 11" xfId="14396"/>
    <cellStyle name="Normal 2 11 2 3 2 11 2" xfId="14397"/>
    <cellStyle name="Normal 2 11 2 3 2 12" xfId="14398"/>
    <cellStyle name="Normal 2 11 2 3 2 12 2" xfId="14399"/>
    <cellStyle name="Normal 2 11 2 3 2 13" xfId="14400"/>
    <cellStyle name="Normal 2 11 2 3 2 13 2" xfId="14401"/>
    <cellStyle name="Normal 2 11 2 3 2 14" xfId="14402"/>
    <cellStyle name="Normal 2 11 2 3 2 14 2" xfId="14403"/>
    <cellStyle name="Normal 2 11 2 3 2 15" xfId="14404"/>
    <cellStyle name="Normal 2 11 2 3 2 15 2" xfId="14405"/>
    <cellStyle name="Normal 2 11 2 3 2 16" xfId="14406"/>
    <cellStyle name="Normal 2 11 2 3 2 16 2" xfId="14407"/>
    <cellStyle name="Normal 2 11 2 3 2 17" xfId="14408"/>
    <cellStyle name="Normal 2 11 2 3 2 17 2" xfId="14409"/>
    <cellStyle name="Normal 2 11 2 3 2 18" xfId="14410"/>
    <cellStyle name="Normal 2 11 2 3 2 19" xfId="14411"/>
    <cellStyle name="Normal 2 11 2 3 2 2" xfId="14412"/>
    <cellStyle name="Normal 2 11 2 3 2 2 10" xfId="14413"/>
    <cellStyle name="Normal 2 11 2 3 2 2 10 2" xfId="14414"/>
    <cellStyle name="Normal 2 11 2 3 2 2 11" xfId="14415"/>
    <cellStyle name="Normal 2 11 2 3 2 2 11 2" xfId="14416"/>
    <cellStyle name="Normal 2 11 2 3 2 2 12" xfId="14417"/>
    <cellStyle name="Normal 2 11 2 3 2 2 12 2" xfId="14418"/>
    <cellStyle name="Normal 2 11 2 3 2 2 13" xfId="14419"/>
    <cellStyle name="Normal 2 11 2 3 2 2 13 2" xfId="14420"/>
    <cellStyle name="Normal 2 11 2 3 2 2 14" xfId="14421"/>
    <cellStyle name="Normal 2 11 2 3 2 2 14 2" xfId="14422"/>
    <cellStyle name="Normal 2 11 2 3 2 2 15" xfId="14423"/>
    <cellStyle name="Normal 2 11 2 3 2 2 15 2" xfId="14424"/>
    <cellStyle name="Normal 2 11 2 3 2 2 16" xfId="14425"/>
    <cellStyle name="Normal 2 11 2 3 2 2 16 2" xfId="14426"/>
    <cellStyle name="Normal 2 11 2 3 2 2 17" xfId="14427"/>
    <cellStyle name="Normal 2 11 2 3 2 2 18" xfId="14428"/>
    <cellStyle name="Normal 2 11 2 3 2 2 19" xfId="14429"/>
    <cellStyle name="Normal 2 11 2 3 2 2 2" xfId="14430"/>
    <cellStyle name="Normal 2 11 2 3 2 2 2 2" xfId="14431"/>
    <cellStyle name="Normal 2 11 2 3 2 2 20" xfId="14432"/>
    <cellStyle name="Normal 2 11 2 3 2 2 21" xfId="14433"/>
    <cellStyle name="Normal 2 11 2 3 2 2 3" xfId="14434"/>
    <cellStyle name="Normal 2 11 2 3 2 2 3 2" xfId="14435"/>
    <cellStyle name="Normal 2 11 2 3 2 2 4" xfId="14436"/>
    <cellStyle name="Normal 2 11 2 3 2 2 4 2" xfId="14437"/>
    <cellStyle name="Normal 2 11 2 3 2 2 5" xfId="14438"/>
    <cellStyle name="Normal 2 11 2 3 2 2 5 2" xfId="14439"/>
    <cellStyle name="Normal 2 11 2 3 2 2 6" xfId="14440"/>
    <cellStyle name="Normal 2 11 2 3 2 2 6 2" xfId="14441"/>
    <cellStyle name="Normal 2 11 2 3 2 2 7" xfId="14442"/>
    <cellStyle name="Normal 2 11 2 3 2 2 7 2" xfId="14443"/>
    <cellStyle name="Normal 2 11 2 3 2 2 8" xfId="14444"/>
    <cellStyle name="Normal 2 11 2 3 2 2 8 2" xfId="14445"/>
    <cellStyle name="Normal 2 11 2 3 2 2 9" xfId="14446"/>
    <cellStyle name="Normal 2 11 2 3 2 2 9 2" xfId="14447"/>
    <cellStyle name="Normal 2 11 2 3 2 20" xfId="14448"/>
    <cellStyle name="Normal 2 11 2 3 2 21" xfId="14449"/>
    <cellStyle name="Normal 2 11 2 3 2 22" xfId="14450"/>
    <cellStyle name="Normal 2 11 2 3 2 3" xfId="14451"/>
    <cellStyle name="Normal 2 11 2 3 2 3 2" xfId="14452"/>
    <cellStyle name="Normal 2 11 2 3 2 4" xfId="14453"/>
    <cellStyle name="Normal 2 11 2 3 2 4 2" xfId="14454"/>
    <cellStyle name="Normal 2 11 2 3 2 5" xfId="14455"/>
    <cellStyle name="Normal 2 11 2 3 2 5 2" xfId="14456"/>
    <cellStyle name="Normal 2 11 2 3 2 6" xfId="14457"/>
    <cellStyle name="Normal 2 11 2 3 2 6 2" xfId="14458"/>
    <cellStyle name="Normal 2 11 2 3 2 7" xfId="14459"/>
    <cellStyle name="Normal 2 11 2 3 2 7 2" xfId="14460"/>
    <cellStyle name="Normal 2 11 2 3 2 8" xfId="14461"/>
    <cellStyle name="Normal 2 11 2 3 2 8 2" xfId="14462"/>
    <cellStyle name="Normal 2 11 2 3 2 9" xfId="14463"/>
    <cellStyle name="Normal 2 11 2 3 2 9 2" xfId="14464"/>
    <cellStyle name="Normal 2 11 2 3 20" xfId="14465"/>
    <cellStyle name="Normal 2 11 2 3 21" xfId="14466"/>
    <cellStyle name="Normal 2 11 2 3 22" xfId="14467"/>
    <cellStyle name="Normal 2 11 2 3 23" xfId="14468"/>
    <cellStyle name="Normal 2 11 2 3 3" xfId="14469"/>
    <cellStyle name="Normal 2 11 2 3 3 10" xfId="14470"/>
    <cellStyle name="Normal 2 11 2 3 3 10 2" xfId="14471"/>
    <cellStyle name="Normal 2 11 2 3 3 11" xfId="14472"/>
    <cellStyle name="Normal 2 11 2 3 3 11 2" xfId="14473"/>
    <cellStyle name="Normal 2 11 2 3 3 12" xfId="14474"/>
    <cellStyle name="Normal 2 11 2 3 3 12 2" xfId="14475"/>
    <cellStyle name="Normal 2 11 2 3 3 13" xfId="14476"/>
    <cellStyle name="Normal 2 11 2 3 3 13 2" xfId="14477"/>
    <cellStyle name="Normal 2 11 2 3 3 14" xfId="14478"/>
    <cellStyle name="Normal 2 11 2 3 3 14 2" xfId="14479"/>
    <cellStyle name="Normal 2 11 2 3 3 15" xfId="14480"/>
    <cellStyle name="Normal 2 11 2 3 3 15 2" xfId="14481"/>
    <cellStyle name="Normal 2 11 2 3 3 16" xfId="14482"/>
    <cellStyle name="Normal 2 11 2 3 3 16 2" xfId="14483"/>
    <cellStyle name="Normal 2 11 2 3 3 17" xfId="14484"/>
    <cellStyle name="Normal 2 11 2 3 3 18" xfId="14485"/>
    <cellStyle name="Normal 2 11 2 3 3 19" xfId="14486"/>
    <cellStyle name="Normal 2 11 2 3 3 2" xfId="14487"/>
    <cellStyle name="Normal 2 11 2 3 3 2 2" xfId="14488"/>
    <cellStyle name="Normal 2 11 2 3 3 20" xfId="14489"/>
    <cellStyle name="Normal 2 11 2 3 3 21" xfId="14490"/>
    <cellStyle name="Normal 2 11 2 3 3 3" xfId="14491"/>
    <cellStyle name="Normal 2 11 2 3 3 3 2" xfId="14492"/>
    <cellStyle name="Normal 2 11 2 3 3 4" xfId="14493"/>
    <cellStyle name="Normal 2 11 2 3 3 4 2" xfId="14494"/>
    <cellStyle name="Normal 2 11 2 3 3 5" xfId="14495"/>
    <cellStyle name="Normal 2 11 2 3 3 5 2" xfId="14496"/>
    <cellStyle name="Normal 2 11 2 3 3 6" xfId="14497"/>
    <cellStyle name="Normal 2 11 2 3 3 6 2" xfId="14498"/>
    <cellStyle name="Normal 2 11 2 3 3 7" xfId="14499"/>
    <cellStyle name="Normal 2 11 2 3 3 7 2" xfId="14500"/>
    <cellStyle name="Normal 2 11 2 3 3 8" xfId="14501"/>
    <cellStyle name="Normal 2 11 2 3 3 8 2" xfId="14502"/>
    <cellStyle name="Normal 2 11 2 3 3 9" xfId="14503"/>
    <cellStyle name="Normal 2 11 2 3 3 9 2" xfId="14504"/>
    <cellStyle name="Normal 2 11 2 3 4" xfId="14505"/>
    <cellStyle name="Normal 2 11 2 3 4 2" xfId="14506"/>
    <cellStyle name="Normal 2 11 2 3 5" xfId="14507"/>
    <cellStyle name="Normal 2 11 2 3 5 2" xfId="14508"/>
    <cellStyle name="Normal 2 11 2 3 6" xfId="14509"/>
    <cellStyle name="Normal 2 11 2 3 6 2" xfId="14510"/>
    <cellStyle name="Normal 2 11 2 3 7" xfId="14511"/>
    <cellStyle name="Normal 2 11 2 3 7 2" xfId="14512"/>
    <cellStyle name="Normal 2 11 2 3 8" xfId="14513"/>
    <cellStyle name="Normal 2 11 2 3 8 2" xfId="14514"/>
    <cellStyle name="Normal 2 11 2 3 9" xfId="14515"/>
    <cellStyle name="Normal 2 11 2 3 9 2" xfId="14516"/>
    <cellStyle name="Normal 2 11 2 4" xfId="14517"/>
    <cellStyle name="Normal 2 11 2 4 10" xfId="14518"/>
    <cellStyle name="Normal 2 11 2 4 10 2" xfId="14519"/>
    <cellStyle name="Normal 2 11 2 4 11" xfId="14520"/>
    <cellStyle name="Normal 2 11 2 4 11 2" xfId="14521"/>
    <cellStyle name="Normal 2 11 2 4 12" xfId="14522"/>
    <cellStyle name="Normal 2 11 2 4 12 2" xfId="14523"/>
    <cellStyle name="Normal 2 11 2 4 13" xfId="14524"/>
    <cellStyle name="Normal 2 11 2 4 13 2" xfId="14525"/>
    <cellStyle name="Normal 2 11 2 4 14" xfId="14526"/>
    <cellStyle name="Normal 2 11 2 4 14 2" xfId="14527"/>
    <cellStyle name="Normal 2 11 2 4 15" xfId="14528"/>
    <cellStyle name="Normal 2 11 2 4 15 2" xfId="14529"/>
    <cellStyle name="Normal 2 11 2 4 16" xfId="14530"/>
    <cellStyle name="Normal 2 11 2 4 16 2" xfId="14531"/>
    <cellStyle name="Normal 2 11 2 4 17" xfId="14532"/>
    <cellStyle name="Normal 2 11 2 4 17 2" xfId="14533"/>
    <cellStyle name="Normal 2 11 2 4 18" xfId="14534"/>
    <cellStyle name="Normal 2 11 2 4 19" xfId="14535"/>
    <cellStyle name="Normal 2 11 2 4 2" xfId="14536"/>
    <cellStyle name="Normal 2 11 2 4 2 10" xfId="14537"/>
    <cellStyle name="Normal 2 11 2 4 2 10 2" xfId="14538"/>
    <cellStyle name="Normal 2 11 2 4 2 11" xfId="14539"/>
    <cellStyle name="Normal 2 11 2 4 2 11 2" xfId="14540"/>
    <cellStyle name="Normal 2 11 2 4 2 12" xfId="14541"/>
    <cellStyle name="Normal 2 11 2 4 2 12 2" xfId="14542"/>
    <cellStyle name="Normal 2 11 2 4 2 13" xfId="14543"/>
    <cellStyle name="Normal 2 11 2 4 2 13 2" xfId="14544"/>
    <cellStyle name="Normal 2 11 2 4 2 14" xfId="14545"/>
    <cellStyle name="Normal 2 11 2 4 2 14 2" xfId="14546"/>
    <cellStyle name="Normal 2 11 2 4 2 15" xfId="14547"/>
    <cellStyle name="Normal 2 11 2 4 2 15 2" xfId="14548"/>
    <cellStyle name="Normal 2 11 2 4 2 16" xfId="14549"/>
    <cellStyle name="Normal 2 11 2 4 2 16 2" xfId="14550"/>
    <cellStyle name="Normal 2 11 2 4 2 17" xfId="14551"/>
    <cellStyle name="Normal 2 11 2 4 2 18" xfId="14552"/>
    <cellStyle name="Normal 2 11 2 4 2 19" xfId="14553"/>
    <cellStyle name="Normal 2 11 2 4 2 2" xfId="14554"/>
    <cellStyle name="Normal 2 11 2 4 2 2 2" xfId="14555"/>
    <cellStyle name="Normal 2 11 2 4 2 20" xfId="14556"/>
    <cellStyle name="Normal 2 11 2 4 2 21" xfId="14557"/>
    <cellStyle name="Normal 2 11 2 4 2 3" xfId="14558"/>
    <cellStyle name="Normal 2 11 2 4 2 3 2" xfId="14559"/>
    <cellStyle name="Normal 2 11 2 4 2 4" xfId="14560"/>
    <cellStyle name="Normal 2 11 2 4 2 4 2" xfId="14561"/>
    <cellStyle name="Normal 2 11 2 4 2 5" xfId="14562"/>
    <cellStyle name="Normal 2 11 2 4 2 5 2" xfId="14563"/>
    <cellStyle name="Normal 2 11 2 4 2 6" xfId="14564"/>
    <cellStyle name="Normal 2 11 2 4 2 6 2" xfId="14565"/>
    <cellStyle name="Normal 2 11 2 4 2 7" xfId="14566"/>
    <cellStyle name="Normal 2 11 2 4 2 7 2" xfId="14567"/>
    <cellStyle name="Normal 2 11 2 4 2 8" xfId="14568"/>
    <cellStyle name="Normal 2 11 2 4 2 8 2" xfId="14569"/>
    <cellStyle name="Normal 2 11 2 4 2 9" xfId="14570"/>
    <cellStyle name="Normal 2 11 2 4 2 9 2" xfId="14571"/>
    <cellStyle name="Normal 2 11 2 4 20" xfId="14572"/>
    <cellStyle name="Normal 2 11 2 4 21" xfId="14573"/>
    <cellStyle name="Normal 2 11 2 4 22" xfId="14574"/>
    <cellStyle name="Normal 2 11 2 4 3" xfId="14575"/>
    <cellStyle name="Normal 2 11 2 4 3 2" xfId="14576"/>
    <cellStyle name="Normal 2 11 2 4 4" xfId="14577"/>
    <cellStyle name="Normal 2 11 2 4 4 2" xfId="14578"/>
    <cellStyle name="Normal 2 11 2 4 5" xfId="14579"/>
    <cellStyle name="Normal 2 11 2 4 5 2" xfId="14580"/>
    <cellStyle name="Normal 2 11 2 4 6" xfId="14581"/>
    <cellStyle name="Normal 2 11 2 4 6 2" xfId="14582"/>
    <cellStyle name="Normal 2 11 2 4 7" xfId="14583"/>
    <cellStyle name="Normal 2 11 2 4 7 2" xfId="14584"/>
    <cellStyle name="Normal 2 11 2 4 8" xfId="14585"/>
    <cellStyle name="Normal 2 11 2 4 8 2" xfId="14586"/>
    <cellStyle name="Normal 2 11 2 4 9" xfId="14587"/>
    <cellStyle name="Normal 2 11 2 4 9 2" xfId="14588"/>
    <cellStyle name="Normal 2 11 2 5" xfId="14589"/>
    <cellStyle name="Normal 2 11 2 5 10" xfId="14590"/>
    <cellStyle name="Normal 2 11 2 5 10 2" xfId="14591"/>
    <cellStyle name="Normal 2 11 2 5 11" xfId="14592"/>
    <cellStyle name="Normal 2 11 2 5 11 2" xfId="14593"/>
    <cellStyle name="Normal 2 11 2 5 12" xfId="14594"/>
    <cellStyle name="Normal 2 11 2 5 12 2" xfId="14595"/>
    <cellStyle name="Normal 2 11 2 5 13" xfId="14596"/>
    <cellStyle name="Normal 2 11 2 5 13 2" xfId="14597"/>
    <cellStyle name="Normal 2 11 2 5 14" xfId="14598"/>
    <cellStyle name="Normal 2 11 2 5 14 2" xfId="14599"/>
    <cellStyle name="Normal 2 11 2 5 15" xfId="14600"/>
    <cellStyle name="Normal 2 11 2 5 15 2" xfId="14601"/>
    <cellStyle name="Normal 2 11 2 5 16" xfId="14602"/>
    <cellStyle name="Normal 2 11 2 5 16 2" xfId="14603"/>
    <cellStyle name="Normal 2 11 2 5 17" xfId="14604"/>
    <cellStyle name="Normal 2 11 2 5 18" xfId="14605"/>
    <cellStyle name="Normal 2 11 2 5 19" xfId="14606"/>
    <cellStyle name="Normal 2 11 2 5 2" xfId="14607"/>
    <cellStyle name="Normal 2 11 2 5 2 2" xfId="14608"/>
    <cellStyle name="Normal 2 11 2 5 20" xfId="14609"/>
    <cellStyle name="Normal 2 11 2 5 21" xfId="14610"/>
    <cellStyle name="Normal 2 11 2 5 3" xfId="14611"/>
    <cellStyle name="Normal 2 11 2 5 3 2" xfId="14612"/>
    <cellStyle name="Normal 2 11 2 5 4" xfId="14613"/>
    <cellStyle name="Normal 2 11 2 5 4 2" xfId="14614"/>
    <cellStyle name="Normal 2 11 2 5 5" xfId="14615"/>
    <cellStyle name="Normal 2 11 2 5 5 2" xfId="14616"/>
    <cellStyle name="Normal 2 11 2 5 6" xfId="14617"/>
    <cellStyle name="Normal 2 11 2 5 6 2" xfId="14618"/>
    <cellStyle name="Normal 2 11 2 5 7" xfId="14619"/>
    <cellStyle name="Normal 2 11 2 5 7 2" xfId="14620"/>
    <cellStyle name="Normal 2 11 2 5 8" xfId="14621"/>
    <cellStyle name="Normal 2 11 2 5 8 2" xfId="14622"/>
    <cellStyle name="Normal 2 11 2 5 9" xfId="14623"/>
    <cellStyle name="Normal 2 11 2 5 9 2" xfId="14624"/>
    <cellStyle name="Normal 2 11 2 6" xfId="14625"/>
    <cellStyle name="Normal 2 11 2 6 2" xfId="14626"/>
    <cellStyle name="Normal 2 11 2 7" xfId="14627"/>
    <cellStyle name="Normal 2 11 2 7 2" xfId="14628"/>
    <cellStyle name="Normal 2 11 2 8" xfId="14629"/>
    <cellStyle name="Normal 2 11 2 8 2" xfId="14630"/>
    <cellStyle name="Normal 2 11 2 9" xfId="14631"/>
    <cellStyle name="Normal 2 11 2 9 2" xfId="14632"/>
    <cellStyle name="Normal 2 11 20" xfId="14633"/>
    <cellStyle name="Normal 2 11 20 2" xfId="14634"/>
    <cellStyle name="Normal 2 11 21" xfId="14635"/>
    <cellStyle name="Normal 2 11 22" xfId="14636"/>
    <cellStyle name="Normal 2 11 23" xfId="14637"/>
    <cellStyle name="Normal 2 11 24" xfId="14638"/>
    <cellStyle name="Normal 2 11 3" xfId="14639"/>
    <cellStyle name="Normal 2 11 4" xfId="14640"/>
    <cellStyle name="Normal 2 11 4 10" xfId="14641"/>
    <cellStyle name="Normal 2 11 4 10 2" xfId="14642"/>
    <cellStyle name="Normal 2 11 4 11" xfId="14643"/>
    <cellStyle name="Normal 2 11 4 11 2" xfId="14644"/>
    <cellStyle name="Normal 2 11 4 12" xfId="14645"/>
    <cellStyle name="Normal 2 11 4 12 2" xfId="14646"/>
    <cellStyle name="Normal 2 11 4 13" xfId="14647"/>
    <cellStyle name="Normal 2 11 4 13 2" xfId="14648"/>
    <cellStyle name="Normal 2 11 4 14" xfId="14649"/>
    <cellStyle name="Normal 2 11 4 14 2" xfId="14650"/>
    <cellStyle name="Normal 2 11 4 15" xfId="14651"/>
    <cellStyle name="Normal 2 11 4 15 2" xfId="14652"/>
    <cellStyle name="Normal 2 11 4 16" xfId="14653"/>
    <cellStyle name="Normal 2 11 4 16 2" xfId="14654"/>
    <cellStyle name="Normal 2 11 4 17" xfId="14655"/>
    <cellStyle name="Normal 2 11 4 17 2" xfId="14656"/>
    <cellStyle name="Normal 2 11 4 18" xfId="14657"/>
    <cellStyle name="Normal 2 11 4 18 2" xfId="14658"/>
    <cellStyle name="Normal 2 11 4 19" xfId="14659"/>
    <cellStyle name="Normal 2 11 4 2" xfId="14660"/>
    <cellStyle name="Normal 2 11 4 2 10" xfId="14661"/>
    <cellStyle name="Normal 2 11 4 2 10 2" xfId="14662"/>
    <cellStyle name="Normal 2 11 4 2 11" xfId="14663"/>
    <cellStyle name="Normal 2 11 4 2 11 2" xfId="14664"/>
    <cellStyle name="Normal 2 11 4 2 12" xfId="14665"/>
    <cellStyle name="Normal 2 11 4 2 12 2" xfId="14666"/>
    <cellStyle name="Normal 2 11 4 2 13" xfId="14667"/>
    <cellStyle name="Normal 2 11 4 2 13 2" xfId="14668"/>
    <cellStyle name="Normal 2 11 4 2 14" xfId="14669"/>
    <cellStyle name="Normal 2 11 4 2 14 2" xfId="14670"/>
    <cellStyle name="Normal 2 11 4 2 15" xfId="14671"/>
    <cellStyle name="Normal 2 11 4 2 15 2" xfId="14672"/>
    <cellStyle name="Normal 2 11 4 2 16" xfId="14673"/>
    <cellStyle name="Normal 2 11 4 2 16 2" xfId="14674"/>
    <cellStyle name="Normal 2 11 4 2 17" xfId="14675"/>
    <cellStyle name="Normal 2 11 4 2 17 2" xfId="14676"/>
    <cellStyle name="Normal 2 11 4 2 18" xfId="14677"/>
    <cellStyle name="Normal 2 11 4 2 19" xfId="14678"/>
    <cellStyle name="Normal 2 11 4 2 2" xfId="14679"/>
    <cellStyle name="Normal 2 11 4 2 2 10" xfId="14680"/>
    <cellStyle name="Normal 2 11 4 2 2 10 2" xfId="14681"/>
    <cellStyle name="Normal 2 11 4 2 2 11" xfId="14682"/>
    <cellStyle name="Normal 2 11 4 2 2 11 2" xfId="14683"/>
    <cellStyle name="Normal 2 11 4 2 2 12" xfId="14684"/>
    <cellStyle name="Normal 2 11 4 2 2 12 2" xfId="14685"/>
    <cellStyle name="Normal 2 11 4 2 2 13" xfId="14686"/>
    <cellStyle name="Normal 2 11 4 2 2 13 2" xfId="14687"/>
    <cellStyle name="Normal 2 11 4 2 2 14" xfId="14688"/>
    <cellStyle name="Normal 2 11 4 2 2 14 2" xfId="14689"/>
    <cellStyle name="Normal 2 11 4 2 2 15" xfId="14690"/>
    <cellStyle name="Normal 2 11 4 2 2 15 2" xfId="14691"/>
    <cellStyle name="Normal 2 11 4 2 2 16" xfId="14692"/>
    <cellStyle name="Normal 2 11 4 2 2 16 2" xfId="14693"/>
    <cellStyle name="Normal 2 11 4 2 2 17" xfId="14694"/>
    <cellStyle name="Normal 2 11 4 2 2 18" xfId="14695"/>
    <cellStyle name="Normal 2 11 4 2 2 19" xfId="14696"/>
    <cellStyle name="Normal 2 11 4 2 2 2" xfId="14697"/>
    <cellStyle name="Normal 2 11 4 2 2 2 2" xfId="14698"/>
    <cellStyle name="Normal 2 11 4 2 2 20" xfId="14699"/>
    <cellStyle name="Normal 2 11 4 2 2 21" xfId="14700"/>
    <cellStyle name="Normal 2 11 4 2 2 3" xfId="14701"/>
    <cellStyle name="Normal 2 11 4 2 2 3 2" xfId="14702"/>
    <cellStyle name="Normal 2 11 4 2 2 4" xfId="14703"/>
    <cellStyle name="Normal 2 11 4 2 2 4 2" xfId="14704"/>
    <cellStyle name="Normal 2 11 4 2 2 5" xfId="14705"/>
    <cellStyle name="Normal 2 11 4 2 2 5 2" xfId="14706"/>
    <cellStyle name="Normal 2 11 4 2 2 6" xfId="14707"/>
    <cellStyle name="Normal 2 11 4 2 2 6 2" xfId="14708"/>
    <cellStyle name="Normal 2 11 4 2 2 7" xfId="14709"/>
    <cellStyle name="Normal 2 11 4 2 2 7 2" xfId="14710"/>
    <cellStyle name="Normal 2 11 4 2 2 8" xfId="14711"/>
    <cellStyle name="Normal 2 11 4 2 2 8 2" xfId="14712"/>
    <cellStyle name="Normal 2 11 4 2 2 9" xfId="14713"/>
    <cellStyle name="Normal 2 11 4 2 2 9 2" xfId="14714"/>
    <cellStyle name="Normal 2 11 4 2 20" xfId="14715"/>
    <cellStyle name="Normal 2 11 4 2 21" xfId="14716"/>
    <cellStyle name="Normal 2 11 4 2 22" xfId="14717"/>
    <cellStyle name="Normal 2 11 4 2 3" xfId="14718"/>
    <cellStyle name="Normal 2 11 4 2 3 2" xfId="14719"/>
    <cellStyle name="Normal 2 11 4 2 4" xfId="14720"/>
    <cellStyle name="Normal 2 11 4 2 4 2" xfId="14721"/>
    <cellStyle name="Normal 2 11 4 2 5" xfId="14722"/>
    <cellStyle name="Normal 2 11 4 2 5 2" xfId="14723"/>
    <cellStyle name="Normal 2 11 4 2 6" xfId="14724"/>
    <cellStyle name="Normal 2 11 4 2 6 2" xfId="14725"/>
    <cellStyle name="Normal 2 11 4 2 7" xfId="14726"/>
    <cellStyle name="Normal 2 11 4 2 7 2" xfId="14727"/>
    <cellStyle name="Normal 2 11 4 2 8" xfId="14728"/>
    <cellStyle name="Normal 2 11 4 2 8 2" xfId="14729"/>
    <cellStyle name="Normal 2 11 4 2 9" xfId="14730"/>
    <cellStyle name="Normal 2 11 4 2 9 2" xfId="14731"/>
    <cellStyle name="Normal 2 11 4 20" xfId="14732"/>
    <cellStyle name="Normal 2 11 4 21" xfId="14733"/>
    <cellStyle name="Normal 2 11 4 22" xfId="14734"/>
    <cellStyle name="Normal 2 11 4 23" xfId="14735"/>
    <cellStyle name="Normal 2 11 4 3" xfId="14736"/>
    <cellStyle name="Normal 2 11 4 3 10" xfId="14737"/>
    <cellStyle name="Normal 2 11 4 3 10 2" xfId="14738"/>
    <cellStyle name="Normal 2 11 4 3 11" xfId="14739"/>
    <cellStyle name="Normal 2 11 4 3 11 2" xfId="14740"/>
    <cellStyle name="Normal 2 11 4 3 12" xfId="14741"/>
    <cellStyle name="Normal 2 11 4 3 12 2" xfId="14742"/>
    <cellStyle name="Normal 2 11 4 3 13" xfId="14743"/>
    <cellStyle name="Normal 2 11 4 3 13 2" xfId="14744"/>
    <cellStyle name="Normal 2 11 4 3 14" xfId="14745"/>
    <cellStyle name="Normal 2 11 4 3 14 2" xfId="14746"/>
    <cellStyle name="Normal 2 11 4 3 15" xfId="14747"/>
    <cellStyle name="Normal 2 11 4 3 15 2" xfId="14748"/>
    <cellStyle name="Normal 2 11 4 3 16" xfId="14749"/>
    <cellStyle name="Normal 2 11 4 3 16 2" xfId="14750"/>
    <cellStyle name="Normal 2 11 4 3 17" xfId="14751"/>
    <cellStyle name="Normal 2 11 4 3 18" xfId="14752"/>
    <cellStyle name="Normal 2 11 4 3 19" xfId="14753"/>
    <cellStyle name="Normal 2 11 4 3 2" xfId="14754"/>
    <cellStyle name="Normal 2 11 4 3 2 2" xfId="14755"/>
    <cellStyle name="Normal 2 11 4 3 20" xfId="14756"/>
    <cellStyle name="Normal 2 11 4 3 21" xfId="14757"/>
    <cellStyle name="Normal 2 11 4 3 3" xfId="14758"/>
    <cellStyle name="Normal 2 11 4 3 3 2" xfId="14759"/>
    <cellStyle name="Normal 2 11 4 3 4" xfId="14760"/>
    <cellStyle name="Normal 2 11 4 3 4 2" xfId="14761"/>
    <cellStyle name="Normal 2 11 4 3 5" xfId="14762"/>
    <cellStyle name="Normal 2 11 4 3 5 2" xfId="14763"/>
    <cellStyle name="Normal 2 11 4 3 6" xfId="14764"/>
    <cellStyle name="Normal 2 11 4 3 6 2" xfId="14765"/>
    <cellStyle name="Normal 2 11 4 3 7" xfId="14766"/>
    <cellStyle name="Normal 2 11 4 3 7 2" xfId="14767"/>
    <cellStyle name="Normal 2 11 4 3 8" xfId="14768"/>
    <cellStyle name="Normal 2 11 4 3 8 2" xfId="14769"/>
    <cellStyle name="Normal 2 11 4 3 9" xfId="14770"/>
    <cellStyle name="Normal 2 11 4 3 9 2" xfId="14771"/>
    <cellStyle name="Normal 2 11 4 4" xfId="14772"/>
    <cellStyle name="Normal 2 11 4 4 2" xfId="14773"/>
    <cellStyle name="Normal 2 11 4 5" xfId="14774"/>
    <cellStyle name="Normal 2 11 4 5 2" xfId="14775"/>
    <cellStyle name="Normal 2 11 4 6" xfId="14776"/>
    <cellStyle name="Normal 2 11 4 6 2" xfId="14777"/>
    <cellStyle name="Normal 2 11 4 7" xfId="14778"/>
    <cellStyle name="Normal 2 11 4 7 2" xfId="14779"/>
    <cellStyle name="Normal 2 11 4 8" xfId="14780"/>
    <cellStyle name="Normal 2 11 4 8 2" xfId="14781"/>
    <cellStyle name="Normal 2 11 4 9" xfId="14782"/>
    <cellStyle name="Normal 2 11 4 9 2" xfId="14783"/>
    <cellStyle name="Normal 2 11 5" xfId="14784"/>
    <cellStyle name="Normal 2 11 5 10" xfId="14785"/>
    <cellStyle name="Normal 2 11 5 10 2" xfId="14786"/>
    <cellStyle name="Normal 2 11 5 11" xfId="14787"/>
    <cellStyle name="Normal 2 11 5 11 2" xfId="14788"/>
    <cellStyle name="Normal 2 11 5 12" xfId="14789"/>
    <cellStyle name="Normal 2 11 5 12 2" xfId="14790"/>
    <cellStyle name="Normal 2 11 5 13" xfId="14791"/>
    <cellStyle name="Normal 2 11 5 13 2" xfId="14792"/>
    <cellStyle name="Normal 2 11 5 14" xfId="14793"/>
    <cellStyle name="Normal 2 11 5 14 2" xfId="14794"/>
    <cellStyle name="Normal 2 11 5 15" xfId="14795"/>
    <cellStyle name="Normal 2 11 5 15 2" xfId="14796"/>
    <cellStyle name="Normal 2 11 5 16" xfId="14797"/>
    <cellStyle name="Normal 2 11 5 16 2" xfId="14798"/>
    <cellStyle name="Normal 2 11 5 17" xfId="14799"/>
    <cellStyle name="Normal 2 11 5 18" xfId="14800"/>
    <cellStyle name="Normal 2 11 5 19" xfId="14801"/>
    <cellStyle name="Normal 2 11 5 2" xfId="14802"/>
    <cellStyle name="Normal 2 11 5 2 2" xfId="14803"/>
    <cellStyle name="Normal 2 11 5 20" xfId="14804"/>
    <cellStyle name="Normal 2 11 5 21" xfId="14805"/>
    <cellStyle name="Normal 2 11 5 3" xfId="14806"/>
    <cellStyle name="Normal 2 11 5 3 2" xfId="14807"/>
    <cellStyle name="Normal 2 11 5 4" xfId="14808"/>
    <cellStyle name="Normal 2 11 5 4 2" xfId="14809"/>
    <cellStyle name="Normal 2 11 5 5" xfId="14810"/>
    <cellStyle name="Normal 2 11 5 5 2" xfId="14811"/>
    <cellStyle name="Normal 2 11 5 6" xfId="14812"/>
    <cellStyle name="Normal 2 11 5 6 2" xfId="14813"/>
    <cellStyle name="Normal 2 11 5 7" xfId="14814"/>
    <cellStyle name="Normal 2 11 5 7 2" xfId="14815"/>
    <cellStyle name="Normal 2 11 5 8" xfId="14816"/>
    <cellStyle name="Normal 2 11 5 8 2" xfId="14817"/>
    <cellStyle name="Normal 2 11 5 9" xfId="14818"/>
    <cellStyle name="Normal 2 11 5 9 2" xfId="14819"/>
    <cellStyle name="Normal 2 11 6" xfId="14820"/>
    <cellStyle name="Normal 2 11 6 2" xfId="14821"/>
    <cellStyle name="Normal 2 11 6 2 2" xfId="14822"/>
    <cellStyle name="Normal 2 11 6 3" xfId="14823"/>
    <cellStyle name="Normal 2 11 7" xfId="14824"/>
    <cellStyle name="Normal 2 11 7 2" xfId="14825"/>
    <cellStyle name="Normal 2 11 8" xfId="14826"/>
    <cellStyle name="Normal 2 11 8 2" xfId="14827"/>
    <cellStyle name="Normal 2 11 9" xfId="14828"/>
    <cellStyle name="Normal 2 11 9 2" xfId="14829"/>
    <cellStyle name="Normal 2 12" xfId="14830"/>
    <cellStyle name="Normal 2 12 10" xfId="14831"/>
    <cellStyle name="Normal 2 12 10 2" xfId="14832"/>
    <cellStyle name="Normal 2 12 11" xfId="14833"/>
    <cellStyle name="Normal 2 12 11 2" xfId="14834"/>
    <cellStyle name="Normal 2 12 12" xfId="14835"/>
    <cellStyle name="Normal 2 12 12 2" xfId="14836"/>
    <cellStyle name="Normal 2 12 13" xfId="14837"/>
    <cellStyle name="Normal 2 12 13 2" xfId="14838"/>
    <cellStyle name="Normal 2 12 14" xfId="14839"/>
    <cellStyle name="Normal 2 12 14 2" xfId="14840"/>
    <cellStyle name="Normal 2 12 15" xfId="14841"/>
    <cellStyle name="Normal 2 12 15 2" xfId="14842"/>
    <cellStyle name="Normal 2 12 16" xfId="14843"/>
    <cellStyle name="Normal 2 12 16 2" xfId="14844"/>
    <cellStyle name="Normal 2 12 17" xfId="14845"/>
    <cellStyle name="Normal 2 12 17 2" xfId="14846"/>
    <cellStyle name="Normal 2 12 18" xfId="14847"/>
    <cellStyle name="Normal 2 12 18 2" xfId="14848"/>
    <cellStyle name="Normal 2 12 19" xfId="14849"/>
    <cellStyle name="Normal 2 12 19 2" xfId="14850"/>
    <cellStyle name="Normal 2 12 2" xfId="14851"/>
    <cellStyle name="Normal 2 12 2 10" xfId="14852"/>
    <cellStyle name="Normal 2 12 2 10 2" xfId="14853"/>
    <cellStyle name="Normal 2 12 2 11" xfId="14854"/>
    <cellStyle name="Normal 2 12 2 11 2" xfId="14855"/>
    <cellStyle name="Normal 2 12 2 12" xfId="14856"/>
    <cellStyle name="Normal 2 12 2 12 2" xfId="14857"/>
    <cellStyle name="Normal 2 12 2 13" xfId="14858"/>
    <cellStyle name="Normal 2 12 2 13 2" xfId="14859"/>
    <cellStyle name="Normal 2 12 2 14" xfId="14860"/>
    <cellStyle name="Normal 2 12 2 14 2" xfId="14861"/>
    <cellStyle name="Normal 2 12 2 15" xfId="14862"/>
    <cellStyle name="Normal 2 12 2 15 2" xfId="14863"/>
    <cellStyle name="Normal 2 12 2 16" xfId="14864"/>
    <cellStyle name="Normal 2 12 2 16 2" xfId="14865"/>
    <cellStyle name="Normal 2 12 2 17" xfId="14866"/>
    <cellStyle name="Normal 2 12 2 17 2" xfId="14867"/>
    <cellStyle name="Normal 2 12 2 18" xfId="14868"/>
    <cellStyle name="Normal 2 12 2 18 2" xfId="14869"/>
    <cellStyle name="Normal 2 12 2 19" xfId="14870"/>
    <cellStyle name="Normal 2 12 2 19 2" xfId="14871"/>
    <cellStyle name="Normal 2 12 2 2" xfId="14872"/>
    <cellStyle name="Normal 2 12 2 2 10" xfId="14873"/>
    <cellStyle name="Normal 2 12 2 2 10 2" xfId="14874"/>
    <cellStyle name="Normal 2 12 2 2 11" xfId="14875"/>
    <cellStyle name="Normal 2 12 2 2 11 2" xfId="14876"/>
    <cellStyle name="Normal 2 12 2 2 12" xfId="14877"/>
    <cellStyle name="Normal 2 12 2 2 12 2" xfId="14878"/>
    <cellStyle name="Normal 2 12 2 2 13" xfId="14879"/>
    <cellStyle name="Normal 2 12 2 2 13 2" xfId="14880"/>
    <cellStyle name="Normal 2 12 2 2 14" xfId="14881"/>
    <cellStyle name="Normal 2 12 2 2 14 2" xfId="14882"/>
    <cellStyle name="Normal 2 12 2 2 15" xfId="14883"/>
    <cellStyle name="Normal 2 12 2 2 15 2" xfId="14884"/>
    <cellStyle name="Normal 2 12 2 2 16" xfId="14885"/>
    <cellStyle name="Normal 2 12 2 2 16 2" xfId="14886"/>
    <cellStyle name="Normal 2 12 2 2 17" xfId="14887"/>
    <cellStyle name="Normal 2 12 2 2 17 2" xfId="14888"/>
    <cellStyle name="Normal 2 12 2 2 18" xfId="14889"/>
    <cellStyle name="Normal 2 12 2 2 18 2" xfId="14890"/>
    <cellStyle name="Normal 2 12 2 2 19" xfId="14891"/>
    <cellStyle name="Normal 2 12 2 2 2" xfId="14892"/>
    <cellStyle name="Normal 2 12 2 2 2 10" xfId="14893"/>
    <cellStyle name="Normal 2 12 2 2 2 10 2" xfId="14894"/>
    <cellStyle name="Normal 2 12 2 2 2 11" xfId="14895"/>
    <cellStyle name="Normal 2 12 2 2 2 11 2" xfId="14896"/>
    <cellStyle name="Normal 2 12 2 2 2 12" xfId="14897"/>
    <cellStyle name="Normal 2 12 2 2 2 12 2" xfId="14898"/>
    <cellStyle name="Normal 2 12 2 2 2 13" xfId="14899"/>
    <cellStyle name="Normal 2 12 2 2 2 13 2" xfId="14900"/>
    <cellStyle name="Normal 2 12 2 2 2 14" xfId="14901"/>
    <cellStyle name="Normal 2 12 2 2 2 14 2" xfId="14902"/>
    <cellStyle name="Normal 2 12 2 2 2 15" xfId="14903"/>
    <cellStyle name="Normal 2 12 2 2 2 15 2" xfId="14904"/>
    <cellStyle name="Normal 2 12 2 2 2 16" xfId="14905"/>
    <cellStyle name="Normal 2 12 2 2 2 16 2" xfId="14906"/>
    <cellStyle name="Normal 2 12 2 2 2 17" xfId="14907"/>
    <cellStyle name="Normal 2 12 2 2 2 17 2" xfId="14908"/>
    <cellStyle name="Normal 2 12 2 2 2 18" xfId="14909"/>
    <cellStyle name="Normal 2 12 2 2 2 19" xfId="14910"/>
    <cellStyle name="Normal 2 12 2 2 2 2" xfId="14911"/>
    <cellStyle name="Normal 2 12 2 2 2 2 10" xfId="14912"/>
    <cellStyle name="Normal 2 12 2 2 2 2 10 2" xfId="14913"/>
    <cellStyle name="Normal 2 12 2 2 2 2 11" xfId="14914"/>
    <cellStyle name="Normal 2 12 2 2 2 2 11 2" xfId="14915"/>
    <cellStyle name="Normal 2 12 2 2 2 2 12" xfId="14916"/>
    <cellStyle name="Normal 2 12 2 2 2 2 12 2" xfId="14917"/>
    <cellStyle name="Normal 2 12 2 2 2 2 13" xfId="14918"/>
    <cellStyle name="Normal 2 12 2 2 2 2 13 2" xfId="14919"/>
    <cellStyle name="Normal 2 12 2 2 2 2 14" xfId="14920"/>
    <cellStyle name="Normal 2 12 2 2 2 2 14 2" xfId="14921"/>
    <cellStyle name="Normal 2 12 2 2 2 2 15" xfId="14922"/>
    <cellStyle name="Normal 2 12 2 2 2 2 15 2" xfId="14923"/>
    <cellStyle name="Normal 2 12 2 2 2 2 16" xfId="14924"/>
    <cellStyle name="Normal 2 12 2 2 2 2 16 2" xfId="14925"/>
    <cellStyle name="Normal 2 12 2 2 2 2 17" xfId="14926"/>
    <cellStyle name="Normal 2 12 2 2 2 2 18" xfId="14927"/>
    <cellStyle name="Normal 2 12 2 2 2 2 19" xfId="14928"/>
    <cellStyle name="Normal 2 12 2 2 2 2 2" xfId="14929"/>
    <cellStyle name="Normal 2 12 2 2 2 2 2 2" xfId="14930"/>
    <cellStyle name="Normal 2 12 2 2 2 2 20" xfId="14931"/>
    <cellStyle name="Normal 2 12 2 2 2 2 21" xfId="14932"/>
    <cellStyle name="Normal 2 12 2 2 2 2 3" xfId="14933"/>
    <cellStyle name="Normal 2 12 2 2 2 2 3 2" xfId="14934"/>
    <cellStyle name="Normal 2 12 2 2 2 2 4" xfId="14935"/>
    <cellStyle name="Normal 2 12 2 2 2 2 4 2" xfId="14936"/>
    <cellStyle name="Normal 2 12 2 2 2 2 5" xfId="14937"/>
    <cellStyle name="Normal 2 12 2 2 2 2 5 2" xfId="14938"/>
    <cellStyle name="Normal 2 12 2 2 2 2 6" xfId="14939"/>
    <cellStyle name="Normal 2 12 2 2 2 2 6 2" xfId="14940"/>
    <cellStyle name="Normal 2 12 2 2 2 2 7" xfId="14941"/>
    <cellStyle name="Normal 2 12 2 2 2 2 7 2" xfId="14942"/>
    <cellStyle name="Normal 2 12 2 2 2 2 8" xfId="14943"/>
    <cellStyle name="Normal 2 12 2 2 2 2 8 2" xfId="14944"/>
    <cellStyle name="Normal 2 12 2 2 2 2 9" xfId="14945"/>
    <cellStyle name="Normal 2 12 2 2 2 2 9 2" xfId="14946"/>
    <cellStyle name="Normal 2 12 2 2 2 20" xfId="14947"/>
    <cellStyle name="Normal 2 12 2 2 2 21" xfId="14948"/>
    <cellStyle name="Normal 2 12 2 2 2 22" xfId="14949"/>
    <cellStyle name="Normal 2 12 2 2 2 3" xfId="14950"/>
    <cellStyle name="Normal 2 12 2 2 2 3 2" xfId="14951"/>
    <cellStyle name="Normal 2 12 2 2 2 4" xfId="14952"/>
    <cellStyle name="Normal 2 12 2 2 2 4 2" xfId="14953"/>
    <cellStyle name="Normal 2 12 2 2 2 5" xfId="14954"/>
    <cellStyle name="Normal 2 12 2 2 2 5 2" xfId="14955"/>
    <cellStyle name="Normal 2 12 2 2 2 6" xfId="14956"/>
    <cellStyle name="Normal 2 12 2 2 2 6 2" xfId="14957"/>
    <cellStyle name="Normal 2 12 2 2 2 7" xfId="14958"/>
    <cellStyle name="Normal 2 12 2 2 2 7 2" xfId="14959"/>
    <cellStyle name="Normal 2 12 2 2 2 8" xfId="14960"/>
    <cellStyle name="Normal 2 12 2 2 2 8 2" xfId="14961"/>
    <cellStyle name="Normal 2 12 2 2 2 9" xfId="14962"/>
    <cellStyle name="Normal 2 12 2 2 2 9 2" xfId="14963"/>
    <cellStyle name="Normal 2 12 2 2 20" xfId="14964"/>
    <cellStyle name="Normal 2 12 2 2 21" xfId="14965"/>
    <cellStyle name="Normal 2 12 2 2 22" xfId="14966"/>
    <cellStyle name="Normal 2 12 2 2 23" xfId="14967"/>
    <cellStyle name="Normal 2 12 2 2 3" xfId="14968"/>
    <cellStyle name="Normal 2 12 2 2 3 10" xfId="14969"/>
    <cellStyle name="Normal 2 12 2 2 3 10 2" xfId="14970"/>
    <cellStyle name="Normal 2 12 2 2 3 11" xfId="14971"/>
    <cellStyle name="Normal 2 12 2 2 3 11 2" xfId="14972"/>
    <cellStyle name="Normal 2 12 2 2 3 12" xfId="14973"/>
    <cellStyle name="Normal 2 12 2 2 3 12 2" xfId="14974"/>
    <cellStyle name="Normal 2 12 2 2 3 13" xfId="14975"/>
    <cellStyle name="Normal 2 12 2 2 3 13 2" xfId="14976"/>
    <cellStyle name="Normal 2 12 2 2 3 14" xfId="14977"/>
    <cellStyle name="Normal 2 12 2 2 3 14 2" xfId="14978"/>
    <cellStyle name="Normal 2 12 2 2 3 15" xfId="14979"/>
    <cellStyle name="Normal 2 12 2 2 3 15 2" xfId="14980"/>
    <cellStyle name="Normal 2 12 2 2 3 16" xfId="14981"/>
    <cellStyle name="Normal 2 12 2 2 3 16 2" xfId="14982"/>
    <cellStyle name="Normal 2 12 2 2 3 17" xfId="14983"/>
    <cellStyle name="Normal 2 12 2 2 3 18" xfId="14984"/>
    <cellStyle name="Normal 2 12 2 2 3 19" xfId="14985"/>
    <cellStyle name="Normal 2 12 2 2 3 2" xfId="14986"/>
    <cellStyle name="Normal 2 12 2 2 3 2 2" xfId="14987"/>
    <cellStyle name="Normal 2 12 2 2 3 20" xfId="14988"/>
    <cellStyle name="Normal 2 12 2 2 3 21" xfId="14989"/>
    <cellStyle name="Normal 2 12 2 2 3 3" xfId="14990"/>
    <cellStyle name="Normal 2 12 2 2 3 3 2" xfId="14991"/>
    <cellStyle name="Normal 2 12 2 2 3 4" xfId="14992"/>
    <cellStyle name="Normal 2 12 2 2 3 4 2" xfId="14993"/>
    <cellStyle name="Normal 2 12 2 2 3 5" xfId="14994"/>
    <cellStyle name="Normal 2 12 2 2 3 5 2" xfId="14995"/>
    <cellStyle name="Normal 2 12 2 2 3 6" xfId="14996"/>
    <cellStyle name="Normal 2 12 2 2 3 6 2" xfId="14997"/>
    <cellStyle name="Normal 2 12 2 2 3 7" xfId="14998"/>
    <cellStyle name="Normal 2 12 2 2 3 7 2" xfId="14999"/>
    <cellStyle name="Normal 2 12 2 2 3 8" xfId="15000"/>
    <cellStyle name="Normal 2 12 2 2 3 8 2" xfId="15001"/>
    <cellStyle name="Normal 2 12 2 2 3 9" xfId="15002"/>
    <cellStyle name="Normal 2 12 2 2 3 9 2" xfId="15003"/>
    <cellStyle name="Normal 2 12 2 2 4" xfId="15004"/>
    <cellStyle name="Normal 2 12 2 2 4 2" xfId="15005"/>
    <cellStyle name="Normal 2 12 2 2 5" xfId="15006"/>
    <cellStyle name="Normal 2 12 2 2 5 2" xfId="15007"/>
    <cellStyle name="Normal 2 12 2 2 6" xfId="15008"/>
    <cellStyle name="Normal 2 12 2 2 6 2" xfId="15009"/>
    <cellStyle name="Normal 2 12 2 2 7" xfId="15010"/>
    <cellStyle name="Normal 2 12 2 2 7 2" xfId="15011"/>
    <cellStyle name="Normal 2 12 2 2 8" xfId="15012"/>
    <cellStyle name="Normal 2 12 2 2 8 2" xfId="15013"/>
    <cellStyle name="Normal 2 12 2 2 9" xfId="15014"/>
    <cellStyle name="Normal 2 12 2 2 9 2" xfId="15015"/>
    <cellStyle name="Normal 2 12 2 20" xfId="15016"/>
    <cellStyle name="Normal 2 12 2 20 2" xfId="15017"/>
    <cellStyle name="Normal 2 12 2 21" xfId="15018"/>
    <cellStyle name="Normal 2 12 2 22" xfId="15019"/>
    <cellStyle name="Normal 2 12 2 23" xfId="15020"/>
    <cellStyle name="Normal 2 12 2 24" xfId="15021"/>
    <cellStyle name="Normal 2 12 2 25" xfId="15022"/>
    <cellStyle name="Normal 2 12 2 3" xfId="15023"/>
    <cellStyle name="Normal 2 12 2 3 10" xfId="15024"/>
    <cellStyle name="Normal 2 12 2 3 10 2" xfId="15025"/>
    <cellStyle name="Normal 2 12 2 3 11" xfId="15026"/>
    <cellStyle name="Normal 2 12 2 3 11 2" xfId="15027"/>
    <cellStyle name="Normal 2 12 2 3 12" xfId="15028"/>
    <cellStyle name="Normal 2 12 2 3 12 2" xfId="15029"/>
    <cellStyle name="Normal 2 12 2 3 13" xfId="15030"/>
    <cellStyle name="Normal 2 12 2 3 13 2" xfId="15031"/>
    <cellStyle name="Normal 2 12 2 3 14" xfId="15032"/>
    <cellStyle name="Normal 2 12 2 3 14 2" xfId="15033"/>
    <cellStyle name="Normal 2 12 2 3 15" xfId="15034"/>
    <cellStyle name="Normal 2 12 2 3 15 2" xfId="15035"/>
    <cellStyle name="Normal 2 12 2 3 16" xfId="15036"/>
    <cellStyle name="Normal 2 12 2 3 16 2" xfId="15037"/>
    <cellStyle name="Normal 2 12 2 3 17" xfId="15038"/>
    <cellStyle name="Normal 2 12 2 3 17 2" xfId="15039"/>
    <cellStyle name="Normal 2 12 2 3 18" xfId="15040"/>
    <cellStyle name="Normal 2 12 2 3 18 2" xfId="15041"/>
    <cellStyle name="Normal 2 12 2 3 19" xfId="15042"/>
    <cellStyle name="Normal 2 12 2 3 2" xfId="15043"/>
    <cellStyle name="Normal 2 12 2 3 2 10" xfId="15044"/>
    <cellStyle name="Normal 2 12 2 3 2 10 2" xfId="15045"/>
    <cellStyle name="Normal 2 12 2 3 2 11" xfId="15046"/>
    <cellStyle name="Normal 2 12 2 3 2 11 2" xfId="15047"/>
    <cellStyle name="Normal 2 12 2 3 2 12" xfId="15048"/>
    <cellStyle name="Normal 2 12 2 3 2 12 2" xfId="15049"/>
    <cellStyle name="Normal 2 12 2 3 2 13" xfId="15050"/>
    <cellStyle name="Normal 2 12 2 3 2 13 2" xfId="15051"/>
    <cellStyle name="Normal 2 12 2 3 2 14" xfId="15052"/>
    <cellStyle name="Normal 2 12 2 3 2 14 2" xfId="15053"/>
    <cellStyle name="Normal 2 12 2 3 2 15" xfId="15054"/>
    <cellStyle name="Normal 2 12 2 3 2 15 2" xfId="15055"/>
    <cellStyle name="Normal 2 12 2 3 2 16" xfId="15056"/>
    <cellStyle name="Normal 2 12 2 3 2 16 2" xfId="15057"/>
    <cellStyle name="Normal 2 12 2 3 2 17" xfId="15058"/>
    <cellStyle name="Normal 2 12 2 3 2 17 2" xfId="15059"/>
    <cellStyle name="Normal 2 12 2 3 2 18" xfId="15060"/>
    <cellStyle name="Normal 2 12 2 3 2 19" xfId="15061"/>
    <cellStyle name="Normal 2 12 2 3 2 2" xfId="15062"/>
    <cellStyle name="Normal 2 12 2 3 2 2 10" xfId="15063"/>
    <cellStyle name="Normal 2 12 2 3 2 2 10 2" xfId="15064"/>
    <cellStyle name="Normal 2 12 2 3 2 2 11" xfId="15065"/>
    <cellStyle name="Normal 2 12 2 3 2 2 11 2" xfId="15066"/>
    <cellStyle name="Normal 2 12 2 3 2 2 12" xfId="15067"/>
    <cellStyle name="Normal 2 12 2 3 2 2 12 2" xfId="15068"/>
    <cellStyle name="Normal 2 12 2 3 2 2 13" xfId="15069"/>
    <cellStyle name="Normal 2 12 2 3 2 2 13 2" xfId="15070"/>
    <cellStyle name="Normal 2 12 2 3 2 2 14" xfId="15071"/>
    <cellStyle name="Normal 2 12 2 3 2 2 14 2" xfId="15072"/>
    <cellStyle name="Normal 2 12 2 3 2 2 15" xfId="15073"/>
    <cellStyle name="Normal 2 12 2 3 2 2 15 2" xfId="15074"/>
    <cellStyle name="Normal 2 12 2 3 2 2 16" xfId="15075"/>
    <cellStyle name="Normal 2 12 2 3 2 2 16 2" xfId="15076"/>
    <cellStyle name="Normal 2 12 2 3 2 2 17" xfId="15077"/>
    <cellStyle name="Normal 2 12 2 3 2 2 18" xfId="15078"/>
    <cellStyle name="Normal 2 12 2 3 2 2 19" xfId="15079"/>
    <cellStyle name="Normal 2 12 2 3 2 2 2" xfId="15080"/>
    <cellStyle name="Normal 2 12 2 3 2 2 2 2" xfId="15081"/>
    <cellStyle name="Normal 2 12 2 3 2 2 20" xfId="15082"/>
    <cellStyle name="Normal 2 12 2 3 2 2 21" xfId="15083"/>
    <cellStyle name="Normal 2 12 2 3 2 2 3" xfId="15084"/>
    <cellStyle name="Normal 2 12 2 3 2 2 3 2" xfId="15085"/>
    <cellStyle name="Normal 2 12 2 3 2 2 4" xfId="15086"/>
    <cellStyle name="Normal 2 12 2 3 2 2 4 2" xfId="15087"/>
    <cellStyle name="Normal 2 12 2 3 2 2 5" xfId="15088"/>
    <cellStyle name="Normal 2 12 2 3 2 2 5 2" xfId="15089"/>
    <cellStyle name="Normal 2 12 2 3 2 2 6" xfId="15090"/>
    <cellStyle name="Normal 2 12 2 3 2 2 6 2" xfId="15091"/>
    <cellStyle name="Normal 2 12 2 3 2 2 7" xfId="15092"/>
    <cellStyle name="Normal 2 12 2 3 2 2 7 2" xfId="15093"/>
    <cellStyle name="Normal 2 12 2 3 2 2 8" xfId="15094"/>
    <cellStyle name="Normal 2 12 2 3 2 2 8 2" xfId="15095"/>
    <cellStyle name="Normal 2 12 2 3 2 2 9" xfId="15096"/>
    <cellStyle name="Normal 2 12 2 3 2 2 9 2" xfId="15097"/>
    <cellStyle name="Normal 2 12 2 3 2 20" xfId="15098"/>
    <cellStyle name="Normal 2 12 2 3 2 21" xfId="15099"/>
    <cellStyle name="Normal 2 12 2 3 2 22" xfId="15100"/>
    <cellStyle name="Normal 2 12 2 3 2 3" xfId="15101"/>
    <cellStyle name="Normal 2 12 2 3 2 3 2" xfId="15102"/>
    <cellStyle name="Normal 2 12 2 3 2 4" xfId="15103"/>
    <cellStyle name="Normal 2 12 2 3 2 4 2" xfId="15104"/>
    <cellStyle name="Normal 2 12 2 3 2 5" xfId="15105"/>
    <cellStyle name="Normal 2 12 2 3 2 5 2" xfId="15106"/>
    <cellStyle name="Normal 2 12 2 3 2 6" xfId="15107"/>
    <cellStyle name="Normal 2 12 2 3 2 6 2" xfId="15108"/>
    <cellStyle name="Normal 2 12 2 3 2 7" xfId="15109"/>
    <cellStyle name="Normal 2 12 2 3 2 7 2" xfId="15110"/>
    <cellStyle name="Normal 2 12 2 3 2 8" xfId="15111"/>
    <cellStyle name="Normal 2 12 2 3 2 8 2" xfId="15112"/>
    <cellStyle name="Normal 2 12 2 3 2 9" xfId="15113"/>
    <cellStyle name="Normal 2 12 2 3 2 9 2" xfId="15114"/>
    <cellStyle name="Normal 2 12 2 3 20" xfId="15115"/>
    <cellStyle name="Normal 2 12 2 3 21" xfId="15116"/>
    <cellStyle name="Normal 2 12 2 3 22" xfId="15117"/>
    <cellStyle name="Normal 2 12 2 3 23" xfId="15118"/>
    <cellStyle name="Normal 2 12 2 3 3" xfId="15119"/>
    <cellStyle name="Normal 2 12 2 3 3 10" xfId="15120"/>
    <cellStyle name="Normal 2 12 2 3 3 10 2" xfId="15121"/>
    <cellStyle name="Normal 2 12 2 3 3 11" xfId="15122"/>
    <cellStyle name="Normal 2 12 2 3 3 11 2" xfId="15123"/>
    <cellStyle name="Normal 2 12 2 3 3 12" xfId="15124"/>
    <cellStyle name="Normal 2 12 2 3 3 12 2" xfId="15125"/>
    <cellStyle name="Normal 2 12 2 3 3 13" xfId="15126"/>
    <cellStyle name="Normal 2 12 2 3 3 13 2" xfId="15127"/>
    <cellStyle name="Normal 2 12 2 3 3 14" xfId="15128"/>
    <cellStyle name="Normal 2 12 2 3 3 14 2" xfId="15129"/>
    <cellStyle name="Normal 2 12 2 3 3 15" xfId="15130"/>
    <cellStyle name="Normal 2 12 2 3 3 15 2" xfId="15131"/>
    <cellStyle name="Normal 2 12 2 3 3 16" xfId="15132"/>
    <cellStyle name="Normal 2 12 2 3 3 16 2" xfId="15133"/>
    <cellStyle name="Normal 2 12 2 3 3 17" xfId="15134"/>
    <cellStyle name="Normal 2 12 2 3 3 18" xfId="15135"/>
    <cellStyle name="Normal 2 12 2 3 3 19" xfId="15136"/>
    <cellStyle name="Normal 2 12 2 3 3 2" xfId="15137"/>
    <cellStyle name="Normal 2 12 2 3 3 2 2" xfId="15138"/>
    <cellStyle name="Normal 2 12 2 3 3 20" xfId="15139"/>
    <cellStyle name="Normal 2 12 2 3 3 21" xfId="15140"/>
    <cellStyle name="Normal 2 12 2 3 3 3" xfId="15141"/>
    <cellStyle name="Normal 2 12 2 3 3 3 2" xfId="15142"/>
    <cellStyle name="Normal 2 12 2 3 3 4" xfId="15143"/>
    <cellStyle name="Normal 2 12 2 3 3 4 2" xfId="15144"/>
    <cellStyle name="Normal 2 12 2 3 3 5" xfId="15145"/>
    <cellStyle name="Normal 2 12 2 3 3 5 2" xfId="15146"/>
    <cellStyle name="Normal 2 12 2 3 3 6" xfId="15147"/>
    <cellStyle name="Normal 2 12 2 3 3 6 2" xfId="15148"/>
    <cellStyle name="Normal 2 12 2 3 3 7" xfId="15149"/>
    <cellStyle name="Normal 2 12 2 3 3 7 2" xfId="15150"/>
    <cellStyle name="Normal 2 12 2 3 3 8" xfId="15151"/>
    <cellStyle name="Normal 2 12 2 3 3 8 2" xfId="15152"/>
    <cellStyle name="Normal 2 12 2 3 3 9" xfId="15153"/>
    <cellStyle name="Normal 2 12 2 3 3 9 2" xfId="15154"/>
    <cellStyle name="Normal 2 12 2 3 4" xfId="15155"/>
    <cellStyle name="Normal 2 12 2 3 4 2" xfId="15156"/>
    <cellStyle name="Normal 2 12 2 3 5" xfId="15157"/>
    <cellStyle name="Normal 2 12 2 3 5 2" xfId="15158"/>
    <cellStyle name="Normal 2 12 2 3 6" xfId="15159"/>
    <cellStyle name="Normal 2 12 2 3 6 2" xfId="15160"/>
    <cellStyle name="Normal 2 12 2 3 7" xfId="15161"/>
    <cellStyle name="Normal 2 12 2 3 7 2" xfId="15162"/>
    <cellStyle name="Normal 2 12 2 3 8" xfId="15163"/>
    <cellStyle name="Normal 2 12 2 3 8 2" xfId="15164"/>
    <cellStyle name="Normal 2 12 2 3 9" xfId="15165"/>
    <cellStyle name="Normal 2 12 2 3 9 2" xfId="15166"/>
    <cellStyle name="Normal 2 12 2 4" xfId="15167"/>
    <cellStyle name="Normal 2 12 2 4 10" xfId="15168"/>
    <cellStyle name="Normal 2 12 2 4 10 2" xfId="15169"/>
    <cellStyle name="Normal 2 12 2 4 11" xfId="15170"/>
    <cellStyle name="Normal 2 12 2 4 11 2" xfId="15171"/>
    <cellStyle name="Normal 2 12 2 4 12" xfId="15172"/>
    <cellStyle name="Normal 2 12 2 4 12 2" xfId="15173"/>
    <cellStyle name="Normal 2 12 2 4 13" xfId="15174"/>
    <cellStyle name="Normal 2 12 2 4 13 2" xfId="15175"/>
    <cellStyle name="Normal 2 12 2 4 14" xfId="15176"/>
    <cellStyle name="Normal 2 12 2 4 14 2" xfId="15177"/>
    <cellStyle name="Normal 2 12 2 4 15" xfId="15178"/>
    <cellStyle name="Normal 2 12 2 4 15 2" xfId="15179"/>
    <cellStyle name="Normal 2 12 2 4 16" xfId="15180"/>
    <cellStyle name="Normal 2 12 2 4 16 2" xfId="15181"/>
    <cellStyle name="Normal 2 12 2 4 17" xfId="15182"/>
    <cellStyle name="Normal 2 12 2 4 17 2" xfId="15183"/>
    <cellStyle name="Normal 2 12 2 4 18" xfId="15184"/>
    <cellStyle name="Normal 2 12 2 4 19" xfId="15185"/>
    <cellStyle name="Normal 2 12 2 4 2" xfId="15186"/>
    <cellStyle name="Normal 2 12 2 4 2 10" xfId="15187"/>
    <cellStyle name="Normal 2 12 2 4 2 10 2" xfId="15188"/>
    <cellStyle name="Normal 2 12 2 4 2 11" xfId="15189"/>
    <cellStyle name="Normal 2 12 2 4 2 11 2" xfId="15190"/>
    <cellStyle name="Normal 2 12 2 4 2 12" xfId="15191"/>
    <cellStyle name="Normal 2 12 2 4 2 12 2" xfId="15192"/>
    <cellStyle name="Normal 2 12 2 4 2 13" xfId="15193"/>
    <cellStyle name="Normal 2 12 2 4 2 13 2" xfId="15194"/>
    <cellStyle name="Normal 2 12 2 4 2 14" xfId="15195"/>
    <cellStyle name="Normal 2 12 2 4 2 14 2" xfId="15196"/>
    <cellStyle name="Normal 2 12 2 4 2 15" xfId="15197"/>
    <cellStyle name="Normal 2 12 2 4 2 15 2" xfId="15198"/>
    <cellStyle name="Normal 2 12 2 4 2 16" xfId="15199"/>
    <cellStyle name="Normal 2 12 2 4 2 16 2" xfId="15200"/>
    <cellStyle name="Normal 2 12 2 4 2 17" xfId="15201"/>
    <cellStyle name="Normal 2 12 2 4 2 18" xfId="15202"/>
    <cellStyle name="Normal 2 12 2 4 2 19" xfId="15203"/>
    <cellStyle name="Normal 2 12 2 4 2 2" xfId="15204"/>
    <cellStyle name="Normal 2 12 2 4 2 2 2" xfId="15205"/>
    <cellStyle name="Normal 2 12 2 4 2 20" xfId="15206"/>
    <cellStyle name="Normal 2 12 2 4 2 21" xfId="15207"/>
    <cellStyle name="Normal 2 12 2 4 2 3" xfId="15208"/>
    <cellStyle name="Normal 2 12 2 4 2 3 2" xfId="15209"/>
    <cellStyle name="Normal 2 12 2 4 2 4" xfId="15210"/>
    <cellStyle name="Normal 2 12 2 4 2 4 2" xfId="15211"/>
    <cellStyle name="Normal 2 12 2 4 2 5" xfId="15212"/>
    <cellStyle name="Normal 2 12 2 4 2 5 2" xfId="15213"/>
    <cellStyle name="Normal 2 12 2 4 2 6" xfId="15214"/>
    <cellStyle name="Normal 2 12 2 4 2 6 2" xfId="15215"/>
    <cellStyle name="Normal 2 12 2 4 2 7" xfId="15216"/>
    <cellStyle name="Normal 2 12 2 4 2 7 2" xfId="15217"/>
    <cellStyle name="Normal 2 12 2 4 2 8" xfId="15218"/>
    <cellStyle name="Normal 2 12 2 4 2 8 2" xfId="15219"/>
    <cellStyle name="Normal 2 12 2 4 2 9" xfId="15220"/>
    <cellStyle name="Normal 2 12 2 4 2 9 2" xfId="15221"/>
    <cellStyle name="Normal 2 12 2 4 20" xfId="15222"/>
    <cellStyle name="Normal 2 12 2 4 21" xfId="15223"/>
    <cellStyle name="Normal 2 12 2 4 22" xfId="15224"/>
    <cellStyle name="Normal 2 12 2 4 3" xfId="15225"/>
    <cellStyle name="Normal 2 12 2 4 3 2" xfId="15226"/>
    <cellStyle name="Normal 2 12 2 4 4" xfId="15227"/>
    <cellStyle name="Normal 2 12 2 4 4 2" xfId="15228"/>
    <cellStyle name="Normal 2 12 2 4 5" xfId="15229"/>
    <cellStyle name="Normal 2 12 2 4 5 2" xfId="15230"/>
    <cellStyle name="Normal 2 12 2 4 6" xfId="15231"/>
    <cellStyle name="Normal 2 12 2 4 6 2" xfId="15232"/>
    <cellStyle name="Normal 2 12 2 4 7" xfId="15233"/>
    <cellStyle name="Normal 2 12 2 4 7 2" xfId="15234"/>
    <cellStyle name="Normal 2 12 2 4 8" xfId="15235"/>
    <cellStyle name="Normal 2 12 2 4 8 2" xfId="15236"/>
    <cellStyle name="Normal 2 12 2 4 9" xfId="15237"/>
    <cellStyle name="Normal 2 12 2 4 9 2" xfId="15238"/>
    <cellStyle name="Normal 2 12 2 5" xfId="15239"/>
    <cellStyle name="Normal 2 12 2 5 10" xfId="15240"/>
    <cellStyle name="Normal 2 12 2 5 10 2" xfId="15241"/>
    <cellStyle name="Normal 2 12 2 5 11" xfId="15242"/>
    <cellStyle name="Normal 2 12 2 5 11 2" xfId="15243"/>
    <cellStyle name="Normal 2 12 2 5 12" xfId="15244"/>
    <cellStyle name="Normal 2 12 2 5 12 2" xfId="15245"/>
    <cellStyle name="Normal 2 12 2 5 13" xfId="15246"/>
    <cellStyle name="Normal 2 12 2 5 13 2" xfId="15247"/>
    <cellStyle name="Normal 2 12 2 5 14" xfId="15248"/>
    <cellStyle name="Normal 2 12 2 5 14 2" xfId="15249"/>
    <cellStyle name="Normal 2 12 2 5 15" xfId="15250"/>
    <cellStyle name="Normal 2 12 2 5 15 2" xfId="15251"/>
    <cellStyle name="Normal 2 12 2 5 16" xfId="15252"/>
    <cellStyle name="Normal 2 12 2 5 16 2" xfId="15253"/>
    <cellStyle name="Normal 2 12 2 5 17" xfId="15254"/>
    <cellStyle name="Normal 2 12 2 5 18" xfId="15255"/>
    <cellStyle name="Normal 2 12 2 5 19" xfId="15256"/>
    <cellStyle name="Normal 2 12 2 5 2" xfId="15257"/>
    <cellStyle name="Normal 2 12 2 5 2 2" xfId="15258"/>
    <cellStyle name="Normal 2 12 2 5 20" xfId="15259"/>
    <cellStyle name="Normal 2 12 2 5 21" xfId="15260"/>
    <cellStyle name="Normal 2 12 2 5 3" xfId="15261"/>
    <cellStyle name="Normal 2 12 2 5 3 2" xfId="15262"/>
    <cellStyle name="Normal 2 12 2 5 4" xfId="15263"/>
    <cellStyle name="Normal 2 12 2 5 4 2" xfId="15264"/>
    <cellStyle name="Normal 2 12 2 5 5" xfId="15265"/>
    <cellStyle name="Normal 2 12 2 5 5 2" xfId="15266"/>
    <cellStyle name="Normal 2 12 2 5 6" xfId="15267"/>
    <cellStyle name="Normal 2 12 2 5 6 2" xfId="15268"/>
    <cellStyle name="Normal 2 12 2 5 7" xfId="15269"/>
    <cellStyle name="Normal 2 12 2 5 7 2" xfId="15270"/>
    <cellStyle name="Normal 2 12 2 5 8" xfId="15271"/>
    <cellStyle name="Normal 2 12 2 5 8 2" xfId="15272"/>
    <cellStyle name="Normal 2 12 2 5 9" xfId="15273"/>
    <cellStyle name="Normal 2 12 2 5 9 2" xfId="15274"/>
    <cellStyle name="Normal 2 12 2 6" xfId="15275"/>
    <cellStyle name="Normal 2 12 2 6 2" xfId="15276"/>
    <cellStyle name="Normal 2 12 2 7" xfId="15277"/>
    <cellStyle name="Normal 2 12 2 7 2" xfId="15278"/>
    <cellStyle name="Normal 2 12 2 8" xfId="15279"/>
    <cellStyle name="Normal 2 12 2 8 2" xfId="15280"/>
    <cellStyle name="Normal 2 12 2 9" xfId="15281"/>
    <cellStyle name="Normal 2 12 2 9 2" xfId="15282"/>
    <cellStyle name="Normal 2 12 20" xfId="15283"/>
    <cellStyle name="Normal 2 12 20 2" xfId="15284"/>
    <cellStyle name="Normal 2 12 21" xfId="15285"/>
    <cellStyle name="Normal 2 12 21 2" xfId="15286"/>
    <cellStyle name="Normal 2 12 22" xfId="15287"/>
    <cellStyle name="Normal 2 12 23" xfId="15288"/>
    <cellStyle name="Normal 2 12 24" xfId="15289"/>
    <cellStyle name="Normal 2 12 25" xfId="15290"/>
    <cellStyle name="Normal 2 12 26" xfId="15291"/>
    <cellStyle name="Normal 2 12 3" xfId="15292"/>
    <cellStyle name="Normal 2 12 3 10" xfId="15293"/>
    <cellStyle name="Normal 2 12 3 10 2" xfId="15294"/>
    <cellStyle name="Normal 2 12 3 11" xfId="15295"/>
    <cellStyle name="Normal 2 12 3 11 2" xfId="15296"/>
    <cellStyle name="Normal 2 12 3 12" xfId="15297"/>
    <cellStyle name="Normal 2 12 3 12 2" xfId="15298"/>
    <cellStyle name="Normal 2 12 3 13" xfId="15299"/>
    <cellStyle name="Normal 2 12 3 13 2" xfId="15300"/>
    <cellStyle name="Normal 2 12 3 14" xfId="15301"/>
    <cellStyle name="Normal 2 12 3 14 2" xfId="15302"/>
    <cellStyle name="Normal 2 12 3 15" xfId="15303"/>
    <cellStyle name="Normal 2 12 3 15 2" xfId="15304"/>
    <cellStyle name="Normal 2 12 3 16" xfId="15305"/>
    <cellStyle name="Normal 2 12 3 16 2" xfId="15306"/>
    <cellStyle name="Normal 2 12 3 17" xfId="15307"/>
    <cellStyle name="Normal 2 12 3 17 2" xfId="15308"/>
    <cellStyle name="Normal 2 12 3 18" xfId="15309"/>
    <cellStyle name="Normal 2 12 3 18 2" xfId="15310"/>
    <cellStyle name="Normal 2 12 3 19" xfId="15311"/>
    <cellStyle name="Normal 2 12 3 2" xfId="15312"/>
    <cellStyle name="Normal 2 12 3 2 10" xfId="15313"/>
    <cellStyle name="Normal 2 12 3 2 10 2" xfId="15314"/>
    <cellStyle name="Normal 2 12 3 2 11" xfId="15315"/>
    <cellStyle name="Normal 2 12 3 2 11 2" xfId="15316"/>
    <cellStyle name="Normal 2 12 3 2 12" xfId="15317"/>
    <cellStyle name="Normal 2 12 3 2 12 2" xfId="15318"/>
    <cellStyle name="Normal 2 12 3 2 13" xfId="15319"/>
    <cellStyle name="Normal 2 12 3 2 13 2" xfId="15320"/>
    <cellStyle name="Normal 2 12 3 2 14" xfId="15321"/>
    <cellStyle name="Normal 2 12 3 2 14 2" xfId="15322"/>
    <cellStyle name="Normal 2 12 3 2 15" xfId="15323"/>
    <cellStyle name="Normal 2 12 3 2 15 2" xfId="15324"/>
    <cellStyle name="Normal 2 12 3 2 16" xfId="15325"/>
    <cellStyle name="Normal 2 12 3 2 16 2" xfId="15326"/>
    <cellStyle name="Normal 2 12 3 2 17" xfId="15327"/>
    <cellStyle name="Normal 2 12 3 2 17 2" xfId="15328"/>
    <cellStyle name="Normal 2 12 3 2 18" xfId="15329"/>
    <cellStyle name="Normal 2 12 3 2 19" xfId="15330"/>
    <cellStyle name="Normal 2 12 3 2 2" xfId="15331"/>
    <cellStyle name="Normal 2 12 3 2 2 10" xfId="15332"/>
    <cellStyle name="Normal 2 12 3 2 2 10 2" xfId="15333"/>
    <cellStyle name="Normal 2 12 3 2 2 11" xfId="15334"/>
    <cellStyle name="Normal 2 12 3 2 2 11 2" xfId="15335"/>
    <cellStyle name="Normal 2 12 3 2 2 12" xfId="15336"/>
    <cellStyle name="Normal 2 12 3 2 2 12 2" xfId="15337"/>
    <cellStyle name="Normal 2 12 3 2 2 13" xfId="15338"/>
    <cellStyle name="Normal 2 12 3 2 2 13 2" xfId="15339"/>
    <cellStyle name="Normal 2 12 3 2 2 14" xfId="15340"/>
    <cellStyle name="Normal 2 12 3 2 2 14 2" xfId="15341"/>
    <cellStyle name="Normal 2 12 3 2 2 15" xfId="15342"/>
    <cellStyle name="Normal 2 12 3 2 2 15 2" xfId="15343"/>
    <cellStyle name="Normal 2 12 3 2 2 16" xfId="15344"/>
    <cellStyle name="Normal 2 12 3 2 2 16 2" xfId="15345"/>
    <cellStyle name="Normal 2 12 3 2 2 17" xfId="15346"/>
    <cellStyle name="Normal 2 12 3 2 2 18" xfId="15347"/>
    <cellStyle name="Normal 2 12 3 2 2 19" xfId="15348"/>
    <cellStyle name="Normal 2 12 3 2 2 2" xfId="15349"/>
    <cellStyle name="Normal 2 12 3 2 2 2 2" xfId="15350"/>
    <cellStyle name="Normal 2 12 3 2 2 20" xfId="15351"/>
    <cellStyle name="Normal 2 12 3 2 2 21" xfId="15352"/>
    <cellStyle name="Normal 2 12 3 2 2 3" xfId="15353"/>
    <cellStyle name="Normal 2 12 3 2 2 3 2" xfId="15354"/>
    <cellStyle name="Normal 2 12 3 2 2 4" xfId="15355"/>
    <cellStyle name="Normal 2 12 3 2 2 4 2" xfId="15356"/>
    <cellStyle name="Normal 2 12 3 2 2 5" xfId="15357"/>
    <cellStyle name="Normal 2 12 3 2 2 5 2" xfId="15358"/>
    <cellStyle name="Normal 2 12 3 2 2 6" xfId="15359"/>
    <cellStyle name="Normal 2 12 3 2 2 6 2" xfId="15360"/>
    <cellStyle name="Normal 2 12 3 2 2 7" xfId="15361"/>
    <cellStyle name="Normal 2 12 3 2 2 7 2" xfId="15362"/>
    <cellStyle name="Normal 2 12 3 2 2 8" xfId="15363"/>
    <cellStyle name="Normal 2 12 3 2 2 8 2" xfId="15364"/>
    <cellStyle name="Normal 2 12 3 2 2 9" xfId="15365"/>
    <cellStyle name="Normal 2 12 3 2 2 9 2" xfId="15366"/>
    <cellStyle name="Normal 2 12 3 2 20" xfId="15367"/>
    <cellStyle name="Normal 2 12 3 2 21" xfId="15368"/>
    <cellStyle name="Normal 2 12 3 2 22" xfId="15369"/>
    <cellStyle name="Normal 2 12 3 2 3" xfId="15370"/>
    <cellStyle name="Normal 2 12 3 2 3 2" xfId="15371"/>
    <cellStyle name="Normal 2 12 3 2 4" xfId="15372"/>
    <cellStyle name="Normal 2 12 3 2 4 2" xfId="15373"/>
    <cellStyle name="Normal 2 12 3 2 5" xfId="15374"/>
    <cellStyle name="Normal 2 12 3 2 5 2" xfId="15375"/>
    <cellStyle name="Normal 2 12 3 2 6" xfId="15376"/>
    <cellStyle name="Normal 2 12 3 2 6 2" xfId="15377"/>
    <cellStyle name="Normal 2 12 3 2 7" xfId="15378"/>
    <cellStyle name="Normal 2 12 3 2 7 2" xfId="15379"/>
    <cellStyle name="Normal 2 12 3 2 8" xfId="15380"/>
    <cellStyle name="Normal 2 12 3 2 8 2" xfId="15381"/>
    <cellStyle name="Normal 2 12 3 2 9" xfId="15382"/>
    <cellStyle name="Normal 2 12 3 2 9 2" xfId="15383"/>
    <cellStyle name="Normal 2 12 3 20" xfId="15384"/>
    <cellStyle name="Normal 2 12 3 21" xfId="15385"/>
    <cellStyle name="Normal 2 12 3 22" xfId="15386"/>
    <cellStyle name="Normal 2 12 3 23" xfId="15387"/>
    <cellStyle name="Normal 2 12 3 3" xfId="15388"/>
    <cellStyle name="Normal 2 12 3 3 10" xfId="15389"/>
    <cellStyle name="Normal 2 12 3 3 10 2" xfId="15390"/>
    <cellStyle name="Normal 2 12 3 3 11" xfId="15391"/>
    <cellStyle name="Normal 2 12 3 3 11 2" xfId="15392"/>
    <cellStyle name="Normal 2 12 3 3 12" xfId="15393"/>
    <cellStyle name="Normal 2 12 3 3 12 2" xfId="15394"/>
    <cellStyle name="Normal 2 12 3 3 13" xfId="15395"/>
    <cellStyle name="Normal 2 12 3 3 13 2" xfId="15396"/>
    <cellStyle name="Normal 2 12 3 3 14" xfId="15397"/>
    <cellStyle name="Normal 2 12 3 3 14 2" xfId="15398"/>
    <cellStyle name="Normal 2 12 3 3 15" xfId="15399"/>
    <cellStyle name="Normal 2 12 3 3 15 2" xfId="15400"/>
    <cellStyle name="Normal 2 12 3 3 16" xfId="15401"/>
    <cellStyle name="Normal 2 12 3 3 16 2" xfId="15402"/>
    <cellStyle name="Normal 2 12 3 3 17" xfId="15403"/>
    <cellStyle name="Normal 2 12 3 3 18" xfId="15404"/>
    <cellStyle name="Normal 2 12 3 3 19" xfId="15405"/>
    <cellStyle name="Normal 2 12 3 3 2" xfId="15406"/>
    <cellStyle name="Normal 2 12 3 3 2 2" xfId="15407"/>
    <cellStyle name="Normal 2 12 3 3 20" xfId="15408"/>
    <cellStyle name="Normal 2 12 3 3 21" xfId="15409"/>
    <cellStyle name="Normal 2 12 3 3 3" xfId="15410"/>
    <cellStyle name="Normal 2 12 3 3 3 2" xfId="15411"/>
    <cellStyle name="Normal 2 12 3 3 4" xfId="15412"/>
    <cellStyle name="Normal 2 12 3 3 4 2" xfId="15413"/>
    <cellStyle name="Normal 2 12 3 3 5" xfId="15414"/>
    <cellStyle name="Normal 2 12 3 3 5 2" xfId="15415"/>
    <cellStyle name="Normal 2 12 3 3 6" xfId="15416"/>
    <cellStyle name="Normal 2 12 3 3 6 2" xfId="15417"/>
    <cellStyle name="Normal 2 12 3 3 7" xfId="15418"/>
    <cellStyle name="Normal 2 12 3 3 7 2" xfId="15419"/>
    <cellStyle name="Normal 2 12 3 3 8" xfId="15420"/>
    <cellStyle name="Normal 2 12 3 3 8 2" xfId="15421"/>
    <cellStyle name="Normal 2 12 3 3 9" xfId="15422"/>
    <cellStyle name="Normal 2 12 3 3 9 2" xfId="15423"/>
    <cellStyle name="Normal 2 12 3 4" xfId="15424"/>
    <cellStyle name="Normal 2 12 3 4 2" xfId="15425"/>
    <cellStyle name="Normal 2 12 3 5" xfId="15426"/>
    <cellStyle name="Normal 2 12 3 5 2" xfId="15427"/>
    <cellStyle name="Normal 2 12 3 6" xfId="15428"/>
    <cellStyle name="Normal 2 12 3 6 2" xfId="15429"/>
    <cellStyle name="Normal 2 12 3 7" xfId="15430"/>
    <cellStyle name="Normal 2 12 3 7 2" xfId="15431"/>
    <cellStyle name="Normal 2 12 3 8" xfId="15432"/>
    <cellStyle name="Normal 2 12 3 8 2" xfId="15433"/>
    <cellStyle name="Normal 2 12 3 9" xfId="15434"/>
    <cellStyle name="Normal 2 12 3 9 2" xfId="15435"/>
    <cellStyle name="Normal 2 12 4" xfId="15436"/>
    <cellStyle name="Normal 2 12 4 10" xfId="15437"/>
    <cellStyle name="Normal 2 12 4 10 2" xfId="15438"/>
    <cellStyle name="Normal 2 12 4 11" xfId="15439"/>
    <cellStyle name="Normal 2 12 4 11 2" xfId="15440"/>
    <cellStyle name="Normal 2 12 4 12" xfId="15441"/>
    <cellStyle name="Normal 2 12 4 12 2" xfId="15442"/>
    <cellStyle name="Normal 2 12 4 13" xfId="15443"/>
    <cellStyle name="Normal 2 12 4 13 2" xfId="15444"/>
    <cellStyle name="Normal 2 12 4 14" xfId="15445"/>
    <cellStyle name="Normal 2 12 4 14 2" xfId="15446"/>
    <cellStyle name="Normal 2 12 4 15" xfId="15447"/>
    <cellStyle name="Normal 2 12 4 15 2" xfId="15448"/>
    <cellStyle name="Normal 2 12 4 16" xfId="15449"/>
    <cellStyle name="Normal 2 12 4 16 2" xfId="15450"/>
    <cellStyle name="Normal 2 12 4 17" xfId="15451"/>
    <cellStyle name="Normal 2 12 4 17 2" xfId="15452"/>
    <cellStyle name="Normal 2 12 4 18" xfId="15453"/>
    <cellStyle name="Normal 2 12 4 18 2" xfId="15454"/>
    <cellStyle name="Normal 2 12 4 19" xfId="15455"/>
    <cellStyle name="Normal 2 12 4 2" xfId="15456"/>
    <cellStyle name="Normal 2 12 4 2 10" xfId="15457"/>
    <cellStyle name="Normal 2 12 4 2 10 2" xfId="15458"/>
    <cellStyle name="Normal 2 12 4 2 11" xfId="15459"/>
    <cellStyle name="Normal 2 12 4 2 11 2" xfId="15460"/>
    <cellStyle name="Normal 2 12 4 2 12" xfId="15461"/>
    <cellStyle name="Normal 2 12 4 2 12 2" xfId="15462"/>
    <cellStyle name="Normal 2 12 4 2 13" xfId="15463"/>
    <cellStyle name="Normal 2 12 4 2 13 2" xfId="15464"/>
    <cellStyle name="Normal 2 12 4 2 14" xfId="15465"/>
    <cellStyle name="Normal 2 12 4 2 14 2" xfId="15466"/>
    <cellStyle name="Normal 2 12 4 2 15" xfId="15467"/>
    <cellStyle name="Normal 2 12 4 2 15 2" xfId="15468"/>
    <cellStyle name="Normal 2 12 4 2 16" xfId="15469"/>
    <cellStyle name="Normal 2 12 4 2 16 2" xfId="15470"/>
    <cellStyle name="Normal 2 12 4 2 17" xfId="15471"/>
    <cellStyle name="Normal 2 12 4 2 17 2" xfId="15472"/>
    <cellStyle name="Normal 2 12 4 2 18" xfId="15473"/>
    <cellStyle name="Normal 2 12 4 2 19" xfId="15474"/>
    <cellStyle name="Normal 2 12 4 2 2" xfId="15475"/>
    <cellStyle name="Normal 2 12 4 2 2 10" xfId="15476"/>
    <cellStyle name="Normal 2 12 4 2 2 10 2" xfId="15477"/>
    <cellStyle name="Normal 2 12 4 2 2 11" xfId="15478"/>
    <cellStyle name="Normal 2 12 4 2 2 11 2" xfId="15479"/>
    <cellStyle name="Normal 2 12 4 2 2 12" xfId="15480"/>
    <cellStyle name="Normal 2 12 4 2 2 12 2" xfId="15481"/>
    <cellStyle name="Normal 2 12 4 2 2 13" xfId="15482"/>
    <cellStyle name="Normal 2 12 4 2 2 13 2" xfId="15483"/>
    <cellStyle name="Normal 2 12 4 2 2 14" xfId="15484"/>
    <cellStyle name="Normal 2 12 4 2 2 14 2" xfId="15485"/>
    <cellStyle name="Normal 2 12 4 2 2 15" xfId="15486"/>
    <cellStyle name="Normal 2 12 4 2 2 15 2" xfId="15487"/>
    <cellStyle name="Normal 2 12 4 2 2 16" xfId="15488"/>
    <cellStyle name="Normal 2 12 4 2 2 16 2" xfId="15489"/>
    <cellStyle name="Normal 2 12 4 2 2 17" xfId="15490"/>
    <cellStyle name="Normal 2 12 4 2 2 18" xfId="15491"/>
    <cellStyle name="Normal 2 12 4 2 2 19" xfId="15492"/>
    <cellStyle name="Normal 2 12 4 2 2 2" xfId="15493"/>
    <cellStyle name="Normal 2 12 4 2 2 2 2" xfId="15494"/>
    <cellStyle name="Normal 2 12 4 2 2 20" xfId="15495"/>
    <cellStyle name="Normal 2 12 4 2 2 21" xfId="15496"/>
    <cellStyle name="Normal 2 12 4 2 2 3" xfId="15497"/>
    <cellStyle name="Normal 2 12 4 2 2 3 2" xfId="15498"/>
    <cellStyle name="Normal 2 12 4 2 2 4" xfId="15499"/>
    <cellStyle name="Normal 2 12 4 2 2 4 2" xfId="15500"/>
    <cellStyle name="Normal 2 12 4 2 2 5" xfId="15501"/>
    <cellStyle name="Normal 2 12 4 2 2 5 2" xfId="15502"/>
    <cellStyle name="Normal 2 12 4 2 2 6" xfId="15503"/>
    <cellStyle name="Normal 2 12 4 2 2 6 2" xfId="15504"/>
    <cellStyle name="Normal 2 12 4 2 2 7" xfId="15505"/>
    <cellStyle name="Normal 2 12 4 2 2 7 2" xfId="15506"/>
    <cellStyle name="Normal 2 12 4 2 2 8" xfId="15507"/>
    <cellStyle name="Normal 2 12 4 2 2 8 2" xfId="15508"/>
    <cellStyle name="Normal 2 12 4 2 2 9" xfId="15509"/>
    <cellStyle name="Normal 2 12 4 2 2 9 2" xfId="15510"/>
    <cellStyle name="Normal 2 12 4 2 20" xfId="15511"/>
    <cellStyle name="Normal 2 12 4 2 21" xfId="15512"/>
    <cellStyle name="Normal 2 12 4 2 22" xfId="15513"/>
    <cellStyle name="Normal 2 12 4 2 3" xfId="15514"/>
    <cellStyle name="Normal 2 12 4 2 3 2" xfId="15515"/>
    <cellStyle name="Normal 2 12 4 2 4" xfId="15516"/>
    <cellStyle name="Normal 2 12 4 2 4 2" xfId="15517"/>
    <cellStyle name="Normal 2 12 4 2 5" xfId="15518"/>
    <cellStyle name="Normal 2 12 4 2 5 2" xfId="15519"/>
    <cellStyle name="Normal 2 12 4 2 6" xfId="15520"/>
    <cellStyle name="Normal 2 12 4 2 6 2" xfId="15521"/>
    <cellStyle name="Normal 2 12 4 2 7" xfId="15522"/>
    <cellStyle name="Normal 2 12 4 2 7 2" xfId="15523"/>
    <cellStyle name="Normal 2 12 4 2 8" xfId="15524"/>
    <cellStyle name="Normal 2 12 4 2 8 2" xfId="15525"/>
    <cellStyle name="Normal 2 12 4 2 9" xfId="15526"/>
    <cellStyle name="Normal 2 12 4 2 9 2" xfId="15527"/>
    <cellStyle name="Normal 2 12 4 20" xfId="15528"/>
    <cellStyle name="Normal 2 12 4 21" xfId="15529"/>
    <cellStyle name="Normal 2 12 4 22" xfId="15530"/>
    <cellStyle name="Normal 2 12 4 23" xfId="15531"/>
    <cellStyle name="Normal 2 12 4 3" xfId="15532"/>
    <cellStyle name="Normal 2 12 4 3 10" xfId="15533"/>
    <cellStyle name="Normal 2 12 4 3 10 2" xfId="15534"/>
    <cellStyle name="Normal 2 12 4 3 11" xfId="15535"/>
    <cellStyle name="Normal 2 12 4 3 11 2" xfId="15536"/>
    <cellStyle name="Normal 2 12 4 3 12" xfId="15537"/>
    <cellStyle name="Normal 2 12 4 3 12 2" xfId="15538"/>
    <cellStyle name="Normal 2 12 4 3 13" xfId="15539"/>
    <cellStyle name="Normal 2 12 4 3 13 2" xfId="15540"/>
    <cellStyle name="Normal 2 12 4 3 14" xfId="15541"/>
    <cellStyle name="Normal 2 12 4 3 14 2" xfId="15542"/>
    <cellStyle name="Normal 2 12 4 3 15" xfId="15543"/>
    <cellStyle name="Normal 2 12 4 3 15 2" xfId="15544"/>
    <cellStyle name="Normal 2 12 4 3 16" xfId="15545"/>
    <cellStyle name="Normal 2 12 4 3 16 2" xfId="15546"/>
    <cellStyle name="Normal 2 12 4 3 17" xfId="15547"/>
    <cellStyle name="Normal 2 12 4 3 18" xfId="15548"/>
    <cellStyle name="Normal 2 12 4 3 19" xfId="15549"/>
    <cellStyle name="Normal 2 12 4 3 2" xfId="15550"/>
    <cellStyle name="Normal 2 12 4 3 2 2" xfId="15551"/>
    <cellStyle name="Normal 2 12 4 3 20" xfId="15552"/>
    <cellStyle name="Normal 2 12 4 3 21" xfId="15553"/>
    <cellStyle name="Normal 2 12 4 3 3" xfId="15554"/>
    <cellStyle name="Normal 2 12 4 3 3 2" xfId="15555"/>
    <cellStyle name="Normal 2 12 4 3 4" xfId="15556"/>
    <cellStyle name="Normal 2 12 4 3 4 2" xfId="15557"/>
    <cellStyle name="Normal 2 12 4 3 5" xfId="15558"/>
    <cellStyle name="Normal 2 12 4 3 5 2" xfId="15559"/>
    <cellStyle name="Normal 2 12 4 3 6" xfId="15560"/>
    <cellStyle name="Normal 2 12 4 3 6 2" xfId="15561"/>
    <cellStyle name="Normal 2 12 4 3 7" xfId="15562"/>
    <cellStyle name="Normal 2 12 4 3 7 2" xfId="15563"/>
    <cellStyle name="Normal 2 12 4 3 8" xfId="15564"/>
    <cellStyle name="Normal 2 12 4 3 8 2" xfId="15565"/>
    <cellStyle name="Normal 2 12 4 3 9" xfId="15566"/>
    <cellStyle name="Normal 2 12 4 3 9 2" xfId="15567"/>
    <cellStyle name="Normal 2 12 4 4" xfId="15568"/>
    <cellStyle name="Normal 2 12 4 4 2" xfId="15569"/>
    <cellStyle name="Normal 2 12 4 5" xfId="15570"/>
    <cellStyle name="Normal 2 12 4 5 2" xfId="15571"/>
    <cellStyle name="Normal 2 12 4 6" xfId="15572"/>
    <cellStyle name="Normal 2 12 4 6 2" xfId="15573"/>
    <cellStyle name="Normal 2 12 4 7" xfId="15574"/>
    <cellStyle name="Normal 2 12 4 7 2" xfId="15575"/>
    <cellStyle name="Normal 2 12 4 8" xfId="15576"/>
    <cellStyle name="Normal 2 12 4 8 2" xfId="15577"/>
    <cellStyle name="Normal 2 12 4 9" xfId="15578"/>
    <cellStyle name="Normal 2 12 4 9 2" xfId="15579"/>
    <cellStyle name="Normal 2 12 5" xfId="15580"/>
    <cellStyle name="Normal 2 12 5 10" xfId="15581"/>
    <cellStyle name="Normal 2 12 5 10 2" xfId="15582"/>
    <cellStyle name="Normal 2 12 5 11" xfId="15583"/>
    <cellStyle name="Normal 2 12 5 11 2" xfId="15584"/>
    <cellStyle name="Normal 2 12 5 12" xfId="15585"/>
    <cellStyle name="Normal 2 12 5 12 2" xfId="15586"/>
    <cellStyle name="Normal 2 12 5 13" xfId="15587"/>
    <cellStyle name="Normal 2 12 5 13 2" xfId="15588"/>
    <cellStyle name="Normal 2 12 5 14" xfId="15589"/>
    <cellStyle name="Normal 2 12 5 14 2" xfId="15590"/>
    <cellStyle name="Normal 2 12 5 15" xfId="15591"/>
    <cellStyle name="Normal 2 12 5 15 2" xfId="15592"/>
    <cellStyle name="Normal 2 12 5 16" xfId="15593"/>
    <cellStyle name="Normal 2 12 5 16 2" xfId="15594"/>
    <cellStyle name="Normal 2 12 5 17" xfId="15595"/>
    <cellStyle name="Normal 2 12 5 17 2" xfId="15596"/>
    <cellStyle name="Normal 2 12 5 18" xfId="15597"/>
    <cellStyle name="Normal 2 12 5 19" xfId="15598"/>
    <cellStyle name="Normal 2 12 5 2" xfId="15599"/>
    <cellStyle name="Normal 2 12 5 2 10" xfId="15600"/>
    <cellStyle name="Normal 2 12 5 2 10 2" xfId="15601"/>
    <cellStyle name="Normal 2 12 5 2 11" xfId="15602"/>
    <cellStyle name="Normal 2 12 5 2 11 2" xfId="15603"/>
    <cellStyle name="Normal 2 12 5 2 12" xfId="15604"/>
    <cellStyle name="Normal 2 12 5 2 12 2" xfId="15605"/>
    <cellStyle name="Normal 2 12 5 2 13" xfId="15606"/>
    <cellStyle name="Normal 2 12 5 2 13 2" xfId="15607"/>
    <cellStyle name="Normal 2 12 5 2 14" xfId="15608"/>
    <cellStyle name="Normal 2 12 5 2 14 2" xfId="15609"/>
    <cellStyle name="Normal 2 12 5 2 15" xfId="15610"/>
    <cellStyle name="Normal 2 12 5 2 15 2" xfId="15611"/>
    <cellStyle name="Normal 2 12 5 2 16" xfId="15612"/>
    <cellStyle name="Normal 2 12 5 2 16 2" xfId="15613"/>
    <cellStyle name="Normal 2 12 5 2 17" xfId="15614"/>
    <cellStyle name="Normal 2 12 5 2 18" xfId="15615"/>
    <cellStyle name="Normal 2 12 5 2 19" xfId="15616"/>
    <cellStyle name="Normal 2 12 5 2 2" xfId="15617"/>
    <cellStyle name="Normal 2 12 5 2 2 2" xfId="15618"/>
    <cellStyle name="Normal 2 12 5 2 20" xfId="15619"/>
    <cellStyle name="Normal 2 12 5 2 21" xfId="15620"/>
    <cellStyle name="Normal 2 12 5 2 3" xfId="15621"/>
    <cellStyle name="Normal 2 12 5 2 3 2" xfId="15622"/>
    <cellStyle name="Normal 2 12 5 2 4" xfId="15623"/>
    <cellStyle name="Normal 2 12 5 2 4 2" xfId="15624"/>
    <cellStyle name="Normal 2 12 5 2 5" xfId="15625"/>
    <cellStyle name="Normal 2 12 5 2 5 2" xfId="15626"/>
    <cellStyle name="Normal 2 12 5 2 6" xfId="15627"/>
    <cellStyle name="Normal 2 12 5 2 6 2" xfId="15628"/>
    <cellStyle name="Normal 2 12 5 2 7" xfId="15629"/>
    <cellStyle name="Normal 2 12 5 2 7 2" xfId="15630"/>
    <cellStyle name="Normal 2 12 5 2 8" xfId="15631"/>
    <cellStyle name="Normal 2 12 5 2 8 2" xfId="15632"/>
    <cellStyle name="Normal 2 12 5 2 9" xfId="15633"/>
    <cellStyle name="Normal 2 12 5 2 9 2" xfId="15634"/>
    <cellStyle name="Normal 2 12 5 20" xfId="15635"/>
    <cellStyle name="Normal 2 12 5 21" xfId="15636"/>
    <cellStyle name="Normal 2 12 5 22" xfId="15637"/>
    <cellStyle name="Normal 2 12 5 3" xfId="15638"/>
    <cellStyle name="Normal 2 12 5 3 2" xfId="15639"/>
    <cellStyle name="Normal 2 12 5 4" xfId="15640"/>
    <cellStyle name="Normal 2 12 5 4 2" xfId="15641"/>
    <cellStyle name="Normal 2 12 5 5" xfId="15642"/>
    <cellStyle name="Normal 2 12 5 5 2" xfId="15643"/>
    <cellStyle name="Normal 2 12 5 6" xfId="15644"/>
    <cellStyle name="Normal 2 12 5 6 2" xfId="15645"/>
    <cellStyle name="Normal 2 12 5 7" xfId="15646"/>
    <cellStyle name="Normal 2 12 5 7 2" xfId="15647"/>
    <cellStyle name="Normal 2 12 5 8" xfId="15648"/>
    <cellStyle name="Normal 2 12 5 8 2" xfId="15649"/>
    <cellStyle name="Normal 2 12 5 9" xfId="15650"/>
    <cellStyle name="Normal 2 12 5 9 2" xfId="15651"/>
    <cellStyle name="Normal 2 12 6" xfId="15652"/>
    <cellStyle name="Normal 2 12 6 10" xfId="15653"/>
    <cellStyle name="Normal 2 12 6 10 2" xfId="15654"/>
    <cellStyle name="Normal 2 12 6 11" xfId="15655"/>
    <cellStyle name="Normal 2 12 6 11 2" xfId="15656"/>
    <cellStyle name="Normal 2 12 6 12" xfId="15657"/>
    <cellStyle name="Normal 2 12 6 12 2" xfId="15658"/>
    <cellStyle name="Normal 2 12 6 13" xfId="15659"/>
    <cellStyle name="Normal 2 12 6 13 2" xfId="15660"/>
    <cellStyle name="Normal 2 12 6 14" xfId="15661"/>
    <cellStyle name="Normal 2 12 6 14 2" xfId="15662"/>
    <cellStyle name="Normal 2 12 6 15" xfId="15663"/>
    <cellStyle name="Normal 2 12 6 15 2" xfId="15664"/>
    <cellStyle name="Normal 2 12 6 16" xfId="15665"/>
    <cellStyle name="Normal 2 12 6 16 2" xfId="15666"/>
    <cellStyle name="Normal 2 12 6 17" xfId="15667"/>
    <cellStyle name="Normal 2 12 6 18" xfId="15668"/>
    <cellStyle name="Normal 2 12 6 19" xfId="15669"/>
    <cellStyle name="Normal 2 12 6 2" xfId="15670"/>
    <cellStyle name="Normal 2 12 6 2 2" xfId="15671"/>
    <cellStyle name="Normal 2 12 6 20" xfId="15672"/>
    <cellStyle name="Normal 2 12 6 21" xfId="15673"/>
    <cellStyle name="Normal 2 12 6 3" xfId="15674"/>
    <cellStyle name="Normal 2 12 6 3 2" xfId="15675"/>
    <cellStyle name="Normal 2 12 6 4" xfId="15676"/>
    <cellStyle name="Normal 2 12 6 4 2" xfId="15677"/>
    <cellStyle name="Normal 2 12 6 5" xfId="15678"/>
    <cellStyle name="Normal 2 12 6 5 2" xfId="15679"/>
    <cellStyle name="Normal 2 12 6 6" xfId="15680"/>
    <cellStyle name="Normal 2 12 6 6 2" xfId="15681"/>
    <cellStyle name="Normal 2 12 6 7" xfId="15682"/>
    <cellStyle name="Normal 2 12 6 7 2" xfId="15683"/>
    <cellStyle name="Normal 2 12 6 8" xfId="15684"/>
    <cellStyle name="Normal 2 12 6 8 2" xfId="15685"/>
    <cellStyle name="Normal 2 12 6 9" xfId="15686"/>
    <cellStyle name="Normal 2 12 6 9 2" xfId="15687"/>
    <cellStyle name="Normal 2 12 7" xfId="15688"/>
    <cellStyle name="Normal 2 12 7 2" xfId="15689"/>
    <cellStyle name="Normal 2 12 8" xfId="15690"/>
    <cellStyle name="Normal 2 12 8 2" xfId="15691"/>
    <cellStyle name="Normal 2 12 9" xfId="15692"/>
    <cellStyle name="Normal 2 12 9 2" xfId="15693"/>
    <cellStyle name="Normal 2 13" xfId="15694"/>
    <cellStyle name="Normal 2 13 10" xfId="15695"/>
    <cellStyle name="Normal 2 13 10 2" xfId="15696"/>
    <cellStyle name="Normal 2 13 11" xfId="15697"/>
    <cellStyle name="Normal 2 13 11 2" xfId="15698"/>
    <cellStyle name="Normal 2 13 12" xfId="15699"/>
    <cellStyle name="Normal 2 13 12 2" xfId="15700"/>
    <cellStyle name="Normal 2 13 13" xfId="15701"/>
    <cellStyle name="Normal 2 13 13 2" xfId="15702"/>
    <cellStyle name="Normal 2 13 14" xfId="15703"/>
    <cellStyle name="Normal 2 13 14 2" xfId="15704"/>
    <cellStyle name="Normal 2 13 15" xfId="15705"/>
    <cellStyle name="Normal 2 13 15 2" xfId="15706"/>
    <cellStyle name="Normal 2 13 16" xfId="15707"/>
    <cellStyle name="Normal 2 13 16 2" xfId="15708"/>
    <cellStyle name="Normal 2 13 17" xfId="15709"/>
    <cellStyle name="Normal 2 13 17 2" xfId="15710"/>
    <cellStyle name="Normal 2 13 18" xfId="15711"/>
    <cellStyle name="Normal 2 13 18 2" xfId="15712"/>
    <cellStyle name="Normal 2 13 19" xfId="15713"/>
    <cellStyle name="Normal 2 13 19 2" xfId="15714"/>
    <cellStyle name="Normal 2 13 2" xfId="15715"/>
    <cellStyle name="Normal 2 13 2 10" xfId="15716"/>
    <cellStyle name="Normal 2 13 2 10 2" xfId="15717"/>
    <cellStyle name="Normal 2 13 2 11" xfId="15718"/>
    <cellStyle name="Normal 2 13 2 11 2" xfId="15719"/>
    <cellStyle name="Normal 2 13 2 12" xfId="15720"/>
    <cellStyle name="Normal 2 13 2 12 2" xfId="15721"/>
    <cellStyle name="Normal 2 13 2 13" xfId="15722"/>
    <cellStyle name="Normal 2 13 2 13 2" xfId="15723"/>
    <cellStyle name="Normal 2 13 2 14" xfId="15724"/>
    <cellStyle name="Normal 2 13 2 14 2" xfId="15725"/>
    <cellStyle name="Normal 2 13 2 15" xfId="15726"/>
    <cellStyle name="Normal 2 13 2 15 2" xfId="15727"/>
    <cellStyle name="Normal 2 13 2 16" xfId="15728"/>
    <cellStyle name="Normal 2 13 2 16 2" xfId="15729"/>
    <cellStyle name="Normal 2 13 2 17" xfId="15730"/>
    <cellStyle name="Normal 2 13 2 17 2" xfId="15731"/>
    <cellStyle name="Normal 2 13 2 18" xfId="15732"/>
    <cellStyle name="Normal 2 13 2 18 2" xfId="15733"/>
    <cellStyle name="Normal 2 13 2 19" xfId="15734"/>
    <cellStyle name="Normal 2 13 2 19 2" xfId="15735"/>
    <cellStyle name="Normal 2 13 2 2" xfId="15736"/>
    <cellStyle name="Normal 2 13 2 2 10" xfId="15737"/>
    <cellStyle name="Normal 2 13 2 2 10 2" xfId="15738"/>
    <cellStyle name="Normal 2 13 2 2 11" xfId="15739"/>
    <cellStyle name="Normal 2 13 2 2 11 2" xfId="15740"/>
    <cellStyle name="Normal 2 13 2 2 12" xfId="15741"/>
    <cellStyle name="Normal 2 13 2 2 12 2" xfId="15742"/>
    <cellStyle name="Normal 2 13 2 2 13" xfId="15743"/>
    <cellStyle name="Normal 2 13 2 2 13 2" xfId="15744"/>
    <cellStyle name="Normal 2 13 2 2 14" xfId="15745"/>
    <cellStyle name="Normal 2 13 2 2 14 2" xfId="15746"/>
    <cellStyle name="Normal 2 13 2 2 15" xfId="15747"/>
    <cellStyle name="Normal 2 13 2 2 15 2" xfId="15748"/>
    <cellStyle name="Normal 2 13 2 2 16" xfId="15749"/>
    <cellStyle name="Normal 2 13 2 2 16 2" xfId="15750"/>
    <cellStyle name="Normal 2 13 2 2 17" xfId="15751"/>
    <cellStyle name="Normal 2 13 2 2 17 2" xfId="15752"/>
    <cellStyle name="Normal 2 13 2 2 18" xfId="15753"/>
    <cellStyle name="Normal 2 13 2 2 18 2" xfId="15754"/>
    <cellStyle name="Normal 2 13 2 2 19" xfId="15755"/>
    <cellStyle name="Normal 2 13 2 2 2" xfId="15756"/>
    <cellStyle name="Normal 2 13 2 2 2 10" xfId="15757"/>
    <cellStyle name="Normal 2 13 2 2 2 10 2" xfId="15758"/>
    <cellStyle name="Normal 2 13 2 2 2 11" xfId="15759"/>
    <cellStyle name="Normal 2 13 2 2 2 11 2" xfId="15760"/>
    <cellStyle name="Normal 2 13 2 2 2 12" xfId="15761"/>
    <cellStyle name="Normal 2 13 2 2 2 12 2" xfId="15762"/>
    <cellStyle name="Normal 2 13 2 2 2 13" xfId="15763"/>
    <cellStyle name="Normal 2 13 2 2 2 13 2" xfId="15764"/>
    <cellStyle name="Normal 2 13 2 2 2 14" xfId="15765"/>
    <cellStyle name="Normal 2 13 2 2 2 14 2" xfId="15766"/>
    <cellStyle name="Normal 2 13 2 2 2 15" xfId="15767"/>
    <cellStyle name="Normal 2 13 2 2 2 15 2" xfId="15768"/>
    <cellStyle name="Normal 2 13 2 2 2 16" xfId="15769"/>
    <cellStyle name="Normal 2 13 2 2 2 16 2" xfId="15770"/>
    <cellStyle name="Normal 2 13 2 2 2 17" xfId="15771"/>
    <cellStyle name="Normal 2 13 2 2 2 17 2" xfId="15772"/>
    <cellStyle name="Normal 2 13 2 2 2 18" xfId="15773"/>
    <cellStyle name="Normal 2 13 2 2 2 19" xfId="15774"/>
    <cellStyle name="Normal 2 13 2 2 2 2" xfId="15775"/>
    <cellStyle name="Normal 2 13 2 2 2 2 10" xfId="15776"/>
    <cellStyle name="Normal 2 13 2 2 2 2 10 2" xfId="15777"/>
    <cellStyle name="Normal 2 13 2 2 2 2 11" xfId="15778"/>
    <cellStyle name="Normal 2 13 2 2 2 2 11 2" xfId="15779"/>
    <cellStyle name="Normal 2 13 2 2 2 2 12" xfId="15780"/>
    <cellStyle name="Normal 2 13 2 2 2 2 12 2" xfId="15781"/>
    <cellStyle name="Normal 2 13 2 2 2 2 13" xfId="15782"/>
    <cellStyle name="Normal 2 13 2 2 2 2 13 2" xfId="15783"/>
    <cellStyle name="Normal 2 13 2 2 2 2 14" xfId="15784"/>
    <cellStyle name="Normal 2 13 2 2 2 2 14 2" xfId="15785"/>
    <cellStyle name="Normal 2 13 2 2 2 2 15" xfId="15786"/>
    <cellStyle name="Normal 2 13 2 2 2 2 15 2" xfId="15787"/>
    <cellStyle name="Normal 2 13 2 2 2 2 16" xfId="15788"/>
    <cellStyle name="Normal 2 13 2 2 2 2 16 2" xfId="15789"/>
    <cellStyle name="Normal 2 13 2 2 2 2 17" xfId="15790"/>
    <cellStyle name="Normal 2 13 2 2 2 2 18" xfId="15791"/>
    <cellStyle name="Normal 2 13 2 2 2 2 19" xfId="15792"/>
    <cellStyle name="Normal 2 13 2 2 2 2 2" xfId="15793"/>
    <cellStyle name="Normal 2 13 2 2 2 2 2 2" xfId="15794"/>
    <cellStyle name="Normal 2 13 2 2 2 2 20" xfId="15795"/>
    <cellStyle name="Normal 2 13 2 2 2 2 21" xfId="15796"/>
    <cellStyle name="Normal 2 13 2 2 2 2 3" xfId="15797"/>
    <cellStyle name="Normal 2 13 2 2 2 2 3 2" xfId="15798"/>
    <cellStyle name="Normal 2 13 2 2 2 2 4" xfId="15799"/>
    <cellStyle name="Normal 2 13 2 2 2 2 4 2" xfId="15800"/>
    <cellStyle name="Normal 2 13 2 2 2 2 5" xfId="15801"/>
    <cellStyle name="Normal 2 13 2 2 2 2 5 2" xfId="15802"/>
    <cellStyle name="Normal 2 13 2 2 2 2 6" xfId="15803"/>
    <cellStyle name="Normal 2 13 2 2 2 2 6 2" xfId="15804"/>
    <cellStyle name="Normal 2 13 2 2 2 2 7" xfId="15805"/>
    <cellStyle name="Normal 2 13 2 2 2 2 7 2" xfId="15806"/>
    <cellStyle name="Normal 2 13 2 2 2 2 8" xfId="15807"/>
    <cellStyle name="Normal 2 13 2 2 2 2 8 2" xfId="15808"/>
    <cellStyle name="Normal 2 13 2 2 2 2 9" xfId="15809"/>
    <cellStyle name="Normal 2 13 2 2 2 2 9 2" xfId="15810"/>
    <cellStyle name="Normal 2 13 2 2 2 20" xfId="15811"/>
    <cellStyle name="Normal 2 13 2 2 2 21" xfId="15812"/>
    <cellStyle name="Normal 2 13 2 2 2 22" xfId="15813"/>
    <cellStyle name="Normal 2 13 2 2 2 3" xfId="15814"/>
    <cellStyle name="Normal 2 13 2 2 2 3 2" xfId="15815"/>
    <cellStyle name="Normal 2 13 2 2 2 4" xfId="15816"/>
    <cellStyle name="Normal 2 13 2 2 2 4 2" xfId="15817"/>
    <cellStyle name="Normal 2 13 2 2 2 5" xfId="15818"/>
    <cellStyle name="Normal 2 13 2 2 2 5 2" xfId="15819"/>
    <cellStyle name="Normal 2 13 2 2 2 6" xfId="15820"/>
    <cellStyle name="Normal 2 13 2 2 2 6 2" xfId="15821"/>
    <cellStyle name="Normal 2 13 2 2 2 7" xfId="15822"/>
    <cellStyle name="Normal 2 13 2 2 2 7 2" xfId="15823"/>
    <cellStyle name="Normal 2 13 2 2 2 8" xfId="15824"/>
    <cellStyle name="Normal 2 13 2 2 2 8 2" xfId="15825"/>
    <cellStyle name="Normal 2 13 2 2 2 9" xfId="15826"/>
    <cellStyle name="Normal 2 13 2 2 2 9 2" xfId="15827"/>
    <cellStyle name="Normal 2 13 2 2 20" xfId="15828"/>
    <cellStyle name="Normal 2 13 2 2 21" xfId="15829"/>
    <cellStyle name="Normal 2 13 2 2 22" xfId="15830"/>
    <cellStyle name="Normal 2 13 2 2 23" xfId="15831"/>
    <cellStyle name="Normal 2 13 2 2 3" xfId="15832"/>
    <cellStyle name="Normal 2 13 2 2 3 10" xfId="15833"/>
    <cellStyle name="Normal 2 13 2 2 3 10 2" xfId="15834"/>
    <cellStyle name="Normal 2 13 2 2 3 11" xfId="15835"/>
    <cellStyle name="Normal 2 13 2 2 3 11 2" xfId="15836"/>
    <cellStyle name="Normal 2 13 2 2 3 12" xfId="15837"/>
    <cellStyle name="Normal 2 13 2 2 3 12 2" xfId="15838"/>
    <cellStyle name="Normal 2 13 2 2 3 13" xfId="15839"/>
    <cellStyle name="Normal 2 13 2 2 3 13 2" xfId="15840"/>
    <cellStyle name="Normal 2 13 2 2 3 14" xfId="15841"/>
    <cellStyle name="Normal 2 13 2 2 3 14 2" xfId="15842"/>
    <cellStyle name="Normal 2 13 2 2 3 15" xfId="15843"/>
    <cellStyle name="Normal 2 13 2 2 3 15 2" xfId="15844"/>
    <cellStyle name="Normal 2 13 2 2 3 16" xfId="15845"/>
    <cellStyle name="Normal 2 13 2 2 3 16 2" xfId="15846"/>
    <cellStyle name="Normal 2 13 2 2 3 17" xfId="15847"/>
    <cellStyle name="Normal 2 13 2 2 3 18" xfId="15848"/>
    <cellStyle name="Normal 2 13 2 2 3 19" xfId="15849"/>
    <cellStyle name="Normal 2 13 2 2 3 2" xfId="15850"/>
    <cellStyle name="Normal 2 13 2 2 3 2 2" xfId="15851"/>
    <cellStyle name="Normal 2 13 2 2 3 20" xfId="15852"/>
    <cellStyle name="Normal 2 13 2 2 3 21" xfId="15853"/>
    <cellStyle name="Normal 2 13 2 2 3 3" xfId="15854"/>
    <cellStyle name="Normal 2 13 2 2 3 3 2" xfId="15855"/>
    <cellStyle name="Normal 2 13 2 2 3 4" xfId="15856"/>
    <cellStyle name="Normal 2 13 2 2 3 4 2" xfId="15857"/>
    <cellStyle name="Normal 2 13 2 2 3 5" xfId="15858"/>
    <cellStyle name="Normal 2 13 2 2 3 5 2" xfId="15859"/>
    <cellStyle name="Normal 2 13 2 2 3 6" xfId="15860"/>
    <cellStyle name="Normal 2 13 2 2 3 6 2" xfId="15861"/>
    <cellStyle name="Normal 2 13 2 2 3 7" xfId="15862"/>
    <cellStyle name="Normal 2 13 2 2 3 7 2" xfId="15863"/>
    <cellStyle name="Normal 2 13 2 2 3 8" xfId="15864"/>
    <cellStyle name="Normal 2 13 2 2 3 8 2" xfId="15865"/>
    <cellStyle name="Normal 2 13 2 2 3 9" xfId="15866"/>
    <cellStyle name="Normal 2 13 2 2 3 9 2" xfId="15867"/>
    <cellStyle name="Normal 2 13 2 2 4" xfId="15868"/>
    <cellStyle name="Normal 2 13 2 2 4 2" xfId="15869"/>
    <cellStyle name="Normal 2 13 2 2 5" xfId="15870"/>
    <cellStyle name="Normal 2 13 2 2 5 2" xfId="15871"/>
    <cellStyle name="Normal 2 13 2 2 6" xfId="15872"/>
    <cellStyle name="Normal 2 13 2 2 6 2" xfId="15873"/>
    <cellStyle name="Normal 2 13 2 2 7" xfId="15874"/>
    <cellStyle name="Normal 2 13 2 2 7 2" xfId="15875"/>
    <cellStyle name="Normal 2 13 2 2 8" xfId="15876"/>
    <cellStyle name="Normal 2 13 2 2 8 2" xfId="15877"/>
    <cellStyle name="Normal 2 13 2 2 9" xfId="15878"/>
    <cellStyle name="Normal 2 13 2 2 9 2" xfId="15879"/>
    <cellStyle name="Normal 2 13 2 20" xfId="15880"/>
    <cellStyle name="Normal 2 13 2 20 2" xfId="15881"/>
    <cellStyle name="Normal 2 13 2 21" xfId="15882"/>
    <cellStyle name="Normal 2 13 2 22" xfId="15883"/>
    <cellStyle name="Normal 2 13 2 23" xfId="15884"/>
    <cellStyle name="Normal 2 13 2 24" xfId="15885"/>
    <cellStyle name="Normal 2 13 2 25" xfId="15886"/>
    <cellStyle name="Normal 2 13 2 3" xfId="15887"/>
    <cellStyle name="Normal 2 13 2 3 10" xfId="15888"/>
    <cellStyle name="Normal 2 13 2 3 10 2" xfId="15889"/>
    <cellStyle name="Normal 2 13 2 3 11" xfId="15890"/>
    <cellStyle name="Normal 2 13 2 3 11 2" xfId="15891"/>
    <cellStyle name="Normal 2 13 2 3 12" xfId="15892"/>
    <cellStyle name="Normal 2 13 2 3 12 2" xfId="15893"/>
    <cellStyle name="Normal 2 13 2 3 13" xfId="15894"/>
    <cellStyle name="Normal 2 13 2 3 13 2" xfId="15895"/>
    <cellStyle name="Normal 2 13 2 3 14" xfId="15896"/>
    <cellStyle name="Normal 2 13 2 3 14 2" xfId="15897"/>
    <cellStyle name="Normal 2 13 2 3 15" xfId="15898"/>
    <cellStyle name="Normal 2 13 2 3 15 2" xfId="15899"/>
    <cellStyle name="Normal 2 13 2 3 16" xfId="15900"/>
    <cellStyle name="Normal 2 13 2 3 16 2" xfId="15901"/>
    <cellStyle name="Normal 2 13 2 3 17" xfId="15902"/>
    <cellStyle name="Normal 2 13 2 3 17 2" xfId="15903"/>
    <cellStyle name="Normal 2 13 2 3 18" xfId="15904"/>
    <cellStyle name="Normal 2 13 2 3 18 2" xfId="15905"/>
    <cellStyle name="Normal 2 13 2 3 19" xfId="15906"/>
    <cellStyle name="Normal 2 13 2 3 2" xfId="15907"/>
    <cellStyle name="Normal 2 13 2 3 2 10" xfId="15908"/>
    <cellStyle name="Normal 2 13 2 3 2 10 2" xfId="15909"/>
    <cellStyle name="Normal 2 13 2 3 2 11" xfId="15910"/>
    <cellStyle name="Normal 2 13 2 3 2 11 2" xfId="15911"/>
    <cellStyle name="Normal 2 13 2 3 2 12" xfId="15912"/>
    <cellStyle name="Normal 2 13 2 3 2 12 2" xfId="15913"/>
    <cellStyle name="Normal 2 13 2 3 2 13" xfId="15914"/>
    <cellStyle name="Normal 2 13 2 3 2 13 2" xfId="15915"/>
    <cellStyle name="Normal 2 13 2 3 2 14" xfId="15916"/>
    <cellStyle name="Normal 2 13 2 3 2 14 2" xfId="15917"/>
    <cellStyle name="Normal 2 13 2 3 2 15" xfId="15918"/>
    <cellStyle name="Normal 2 13 2 3 2 15 2" xfId="15919"/>
    <cellStyle name="Normal 2 13 2 3 2 16" xfId="15920"/>
    <cellStyle name="Normal 2 13 2 3 2 16 2" xfId="15921"/>
    <cellStyle name="Normal 2 13 2 3 2 17" xfId="15922"/>
    <cellStyle name="Normal 2 13 2 3 2 17 2" xfId="15923"/>
    <cellStyle name="Normal 2 13 2 3 2 18" xfId="15924"/>
    <cellStyle name="Normal 2 13 2 3 2 19" xfId="15925"/>
    <cellStyle name="Normal 2 13 2 3 2 2" xfId="15926"/>
    <cellStyle name="Normal 2 13 2 3 2 2 10" xfId="15927"/>
    <cellStyle name="Normal 2 13 2 3 2 2 10 2" xfId="15928"/>
    <cellStyle name="Normal 2 13 2 3 2 2 11" xfId="15929"/>
    <cellStyle name="Normal 2 13 2 3 2 2 11 2" xfId="15930"/>
    <cellStyle name="Normal 2 13 2 3 2 2 12" xfId="15931"/>
    <cellStyle name="Normal 2 13 2 3 2 2 12 2" xfId="15932"/>
    <cellStyle name="Normal 2 13 2 3 2 2 13" xfId="15933"/>
    <cellStyle name="Normal 2 13 2 3 2 2 13 2" xfId="15934"/>
    <cellStyle name="Normal 2 13 2 3 2 2 14" xfId="15935"/>
    <cellStyle name="Normal 2 13 2 3 2 2 14 2" xfId="15936"/>
    <cellStyle name="Normal 2 13 2 3 2 2 15" xfId="15937"/>
    <cellStyle name="Normal 2 13 2 3 2 2 15 2" xfId="15938"/>
    <cellStyle name="Normal 2 13 2 3 2 2 16" xfId="15939"/>
    <cellStyle name="Normal 2 13 2 3 2 2 16 2" xfId="15940"/>
    <cellStyle name="Normal 2 13 2 3 2 2 17" xfId="15941"/>
    <cellStyle name="Normal 2 13 2 3 2 2 18" xfId="15942"/>
    <cellStyle name="Normal 2 13 2 3 2 2 19" xfId="15943"/>
    <cellStyle name="Normal 2 13 2 3 2 2 2" xfId="15944"/>
    <cellStyle name="Normal 2 13 2 3 2 2 2 2" xfId="15945"/>
    <cellStyle name="Normal 2 13 2 3 2 2 20" xfId="15946"/>
    <cellStyle name="Normal 2 13 2 3 2 2 21" xfId="15947"/>
    <cellStyle name="Normal 2 13 2 3 2 2 3" xfId="15948"/>
    <cellStyle name="Normal 2 13 2 3 2 2 3 2" xfId="15949"/>
    <cellStyle name="Normal 2 13 2 3 2 2 4" xfId="15950"/>
    <cellStyle name="Normal 2 13 2 3 2 2 4 2" xfId="15951"/>
    <cellStyle name="Normal 2 13 2 3 2 2 5" xfId="15952"/>
    <cellStyle name="Normal 2 13 2 3 2 2 5 2" xfId="15953"/>
    <cellStyle name="Normal 2 13 2 3 2 2 6" xfId="15954"/>
    <cellStyle name="Normal 2 13 2 3 2 2 6 2" xfId="15955"/>
    <cellStyle name="Normal 2 13 2 3 2 2 7" xfId="15956"/>
    <cellStyle name="Normal 2 13 2 3 2 2 7 2" xfId="15957"/>
    <cellStyle name="Normal 2 13 2 3 2 2 8" xfId="15958"/>
    <cellStyle name="Normal 2 13 2 3 2 2 8 2" xfId="15959"/>
    <cellStyle name="Normal 2 13 2 3 2 2 9" xfId="15960"/>
    <cellStyle name="Normal 2 13 2 3 2 2 9 2" xfId="15961"/>
    <cellStyle name="Normal 2 13 2 3 2 20" xfId="15962"/>
    <cellStyle name="Normal 2 13 2 3 2 21" xfId="15963"/>
    <cellStyle name="Normal 2 13 2 3 2 22" xfId="15964"/>
    <cellStyle name="Normal 2 13 2 3 2 3" xfId="15965"/>
    <cellStyle name="Normal 2 13 2 3 2 3 2" xfId="15966"/>
    <cellStyle name="Normal 2 13 2 3 2 4" xfId="15967"/>
    <cellStyle name="Normal 2 13 2 3 2 4 2" xfId="15968"/>
    <cellStyle name="Normal 2 13 2 3 2 5" xfId="15969"/>
    <cellStyle name="Normal 2 13 2 3 2 5 2" xfId="15970"/>
    <cellStyle name="Normal 2 13 2 3 2 6" xfId="15971"/>
    <cellStyle name="Normal 2 13 2 3 2 6 2" xfId="15972"/>
    <cellStyle name="Normal 2 13 2 3 2 7" xfId="15973"/>
    <cellStyle name="Normal 2 13 2 3 2 7 2" xfId="15974"/>
    <cellStyle name="Normal 2 13 2 3 2 8" xfId="15975"/>
    <cellStyle name="Normal 2 13 2 3 2 8 2" xfId="15976"/>
    <cellStyle name="Normal 2 13 2 3 2 9" xfId="15977"/>
    <cellStyle name="Normal 2 13 2 3 2 9 2" xfId="15978"/>
    <cellStyle name="Normal 2 13 2 3 20" xfId="15979"/>
    <cellStyle name="Normal 2 13 2 3 21" xfId="15980"/>
    <cellStyle name="Normal 2 13 2 3 22" xfId="15981"/>
    <cellStyle name="Normal 2 13 2 3 23" xfId="15982"/>
    <cellStyle name="Normal 2 13 2 3 3" xfId="15983"/>
    <cellStyle name="Normal 2 13 2 3 3 10" xfId="15984"/>
    <cellStyle name="Normal 2 13 2 3 3 10 2" xfId="15985"/>
    <cellStyle name="Normal 2 13 2 3 3 11" xfId="15986"/>
    <cellStyle name="Normal 2 13 2 3 3 11 2" xfId="15987"/>
    <cellStyle name="Normal 2 13 2 3 3 12" xfId="15988"/>
    <cellStyle name="Normal 2 13 2 3 3 12 2" xfId="15989"/>
    <cellStyle name="Normal 2 13 2 3 3 13" xfId="15990"/>
    <cellStyle name="Normal 2 13 2 3 3 13 2" xfId="15991"/>
    <cellStyle name="Normal 2 13 2 3 3 14" xfId="15992"/>
    <cellStyle name="Normal 2 13 2 3 3 14 2" xfId="15993"/>
    <cellStyle name="Normal 2 13 2 3 3 15" xfId="15994"/>
    <cellStyle name="Normal 2 13 2 3 3 15 2" xfId="15995"/>
    <cellStyle name="Normal 2 13 2 3 3 16" xfId="15996"/>
    <cellStyle name="Normal 2 13 2 3 3 16 2" xfId="15997"/>
    <cellStyle name="Normal 2 13 2 3 3 17" xfId="15998"/>
    <cellStyle name="Normal 2 13 2 3 3 18" xfId="15999"/>
    <cellStyle name="Normal 2 13 2 3 3 19" xfId="16000"/>
    <cellStyle name="Normal 2 13 2 3 3 2" xfId="16001"/>
    <cellStyle name="Normal 2 13 2 3 3 2 2" xfId="16002"/>
    <cellStyle name="Normal 2 13 2 3 3 20" xfId="16003"/>
    <cellStyle name="Normal 2 13 2 3 3 21" xfId="16004"/>
    <cellStyle name="Normal 2 13 2 3 3 3" xfId="16005"/>
    <cellStyle name="Normal 2 13 2 3 3 3 2" xfId="16006"/>
    <cellStyle name="Normal 2 13 2 3 3 4" xfId="16007"/>
    <cellStyle name="Normal 2 13 2 3 3 4 2" xfId="16008"/>
    <cellStyle name="Normal 2 13 2 3 3 5" xfId="16009"/>
    <cellStyle name="Normal 2 13 2 3 3 5 2" xfId="16010"/>
    <cellStyle name="Normal 2 13 2 3 3 6" xfId="16011"/>
    <cellStyle name="Normal 2 13 2 3 3 6 2" xfId="16012"/>
    <cellStyle name="Normal 2 13 2 3 3 7" xfId="16013"/>
    <cellStyle name="Normal 2 13 2 3 3 7 2" xfId="16014"/>
    <cellStyle name="Normal 2 13 2 3 3 8" xfId="16015"/>
    <cellStyle name="Normal 2 13 2 3 3 8 2" xfId="16016"/>
    <cellStyle name="Normal 2 13 2 3 3 9" xfId="16017"/>
    <cellStyle name="Normal 2 13 2 3 3 9 2" xfId="16018"/>
    <cellStyle name="Normal 2 13 2 3 4" xfId="16019"/>
    <cellStyle name="Normal 2 13 2 3 4 2" xfId="16020"/>
    <cellStyle name="Normal 2 13 2 3 5" xfId="16021"/>
    <cellStyle name="Normal 2 13 2 3 5 2" xfId="16022"/>
    <cellStyle name="Normal 2 13 2 3 6" xfId="16023"/>
    <cellStyle name="Normal 2 13 2 3 6 2" xfId="16024"/>
    <cellStyle name="Normal 2 13 2 3 7" xfId="16025"/>
    <cellStyle name="Normal 2 13 2 3 7 2" xfId="16026"/>
    <cellStyle name="Normal 2 13 2 3 8" xfId="16027"/>
    <cellStyle name="Normal 2 13 2 3 8 2" xfId="16028"/>
    <cellStyle name="Normal 2 13 2 3 9" xfId="16029"/>
    <cellStyle name="Normal 2 13 2 3 9 2" xfId="16030"/>
    <cellStyle name="Normal 2 13 2 4" xfId="16031"/>
    <cellStyle name="Normal 2 13 2 4 10" xfId="16032"/>
    <cellStyle name="Normal 2 13 2 4 10 2" xfId="16033"/>
    <cellStyle name="Normal 2 13 2 4 11" xfId="16034"/>
    <cellStyle name="Normal 2 13 2 4 11 2" xfId="16035"/>
    <cellStyle name="Normal 2 13 2 4 12" xfId="16036"/>
    <cellStyle name="Normal 2 13 2 4 12 2" xfId="16037"/>
    <cellStyle name="Normal 2 13 2 4 13" xfId="16038"/>
    <cellStyle name="Normal 2 13 2 4 13 2" xfId="16039"/>
    <cellStyle name="Normal 2 13 2 4 14" xfId="16040"/>
    <cellStyle name="Normal 2 13 2 4 14 2" xfId="16041"/>
    <cellStyle name="Normal 2 13 2 4 15" xfId="16042"/>
    <cellStyle name="Normal 2 13 2 4 15 2" xfId="16043"/>
    <cellStyle name="Normal 2 13 2 4 16" xfId="16044"/>
    <cellStyle name="Normal 2 13 2 4 16 2" xfId="16045"/>
    <cellStyle name="Normal 2 13 2 4 17" xfId="16046"/>
    <cellStyle name="Normal 2 13 2 4 17 2" xfId="16047"/>
    <cellStyle name="Normal 2 13 2 4 18" xfId="16048"/>
    <cellStyle name="Normal 2 13 2 4 19" xfId="16049"/>
    <cellStyle name="Normal 2 13 2 4 2" xfId="16050"/>
    <cellStyle name="Normal 2 13 2 4 2 10" xfId="16051"/>
    <cellStyle name="Normal 2 13 2 4 2 10 2" xfId="16052"/>
    <cellStyle name="Normal 2 13 2 4 2 11" xfId="16053"/>
    <cellStyle name="Normal 2 13 2 4 2 11 2" xfId="16054"/>
    <cellStyle name="Normal 2 13 2 4 2 12" xfId="16055"/>
    <cellStyle name="Normal 2 13 2 4 2 12 2" xfId="16056"/>
    <cellStyle name="Normal 2 13 2 4 2 13" xfId="16057"/>
    <cellStyle name="Normal 2 13 2 4 2 13 2" xfId="16058"/>
    <cellStyle name="Normal 2 13 2 4 2 14" xfId="16059"/>
    <cellStyle name="Normal 2 13 2 4 2 14 2" xfId="16060"/>
    <cellStyle name="Normal 2 13 2 4 2 15" xfId="16061"/>
    <cellStyle name="Normal 2 13 2 4 2 15 2" xfId="16062"/>
    <cellStyle name="Normal 2 13 2 4 2 16" xfId="16063"/>
    <cellStyle name="Normal 2 13 2 4 2 16 2" xfId="16064"/>
    <cellStyle name="Normal 2 13 2 4 2 17" xfId="16065"/>
    <cellStyle name="Normal 2 13 2 4 2 18" xfId="16066"/>
    <cellStyle name="Normal 2 13 2 4 2 19" xfId="16067"/>
    <cellStyle name="Normal 2 13 2 4 2 2" xfId="16068"/>
    <cellStyle name="Normal 2 13 2 4 2 2 2" xfId="16069"/>
    <cellStyle name="Normal 2 13 2 4 2 20" xfId="16070"/>
    <cellStyle name="Normal 2 13 2 4 2 21" xfId="16071"/>
    <cellStyle name="Normal 2 13 2 4 2 3" xfId="16072"/>
    <cellStyle name="Normal 2 13 2 4 2 3 2" xfId="16073"/>
    <cellStyle name="Normal 2 13 2 4 2 4" xfId="16074"/>
    <cellStyle name="Normal 2 13 2 4 2 4 2" xfId="16075"/>
    <cellStyle name="Normal 2 13 2 4 2 5" xfId="16076"/>
    <cellStyle name="Normal 2 13 2 4 2 5 2" xfId="16077"/>
    <cellStyle name="Normal 2 13 2 4 2 6" xfId="16078"/>
    <cellStyle name="Normal 2 13 2 4 2 6 2" xfId="16079"/>
    <cellStyle name="Normal 2 13 2 4 2 7" xfId="16080"/>
    <cellStyle name="Normal 2 13 2 4 2 7 2" xfId="16081"/>
    <cellStyle name="Normal 2 13 2 4 2 8" xfId="16082"/>
    <cellStyle name="Normal 2 13 2 4 2 8 2" xfId="16083"/>
    <cellStyle name="Normal 2 13 2 4 2 9" xfId="16084"/>
    <cellStyle name="Normal 2 13 2 4 2 9 2" xfId="16085"/>
    <cellStyle name="Normal 2 13 2 4 20" xfId="16086"/>
    <cellStyle name="Normal 2 13 2 4 21" xfId="16087"/>
    <cellStyle name="Normal 2 13 2 4 22" xfId="16088"/>
    <cellStyle name="Normal 2 13 2 4 3" xfId="16089"/>
    <cellStyle name="Normal 2 13 2 4 3 2" xfId="16090"/>
    <cellStyle name="Normal 2 13 2 4 4" xfId="16091"/>
    <cellStyle name="Normal 2 13 2 4 4 2" xfId="16092"/>
    <cellStyle name="Normal 2 13 2 4 5" xfId="16093"/>
    <cellStyle name="Normal 2 13 2 4 5 2" xfId="16094"/>
    <cellStyle name="Normal 2 13 2 4 6" xfId="16095"/>
    <cellStyle name="Normal 2 13 2 4 6 2" xfId="16096"/>
    <cellStyle name="Normal 2 13 2 4 7" xfId="16097"/>
    <cellStyle name="Normal 2 13 2 4 7 2" xfId="16098"/>
    <cellStyle name="Normal 2 13 2 4 8" xfId="16099"/>
    <cellStyle name="Normal 2 13 2 4 8 2" xfId="16100"/>
    <cellStyle name="Normal 2 13 2 4 9" xfId="16101"/>
    <cellStyle name="Normal 2 13 2 4 9 2" xfId="16102"/>
    <cellStyle name="Normal 2 13 2 5" xfId="16103"/>
    <cellStyle name="Normal 2 13 2 5 10" xfId="16104"/>
    <cellStyle name="Normal 2 13 2 5 10 2" xfId="16105"/>
    <cellStyle name="Normal 2 13 2 5 11" xfId="16106"/>
    <cellStyle name="Normal 2 13 2 5 11 2" xfId="16107"/>
    <cellStyle name="Normal 2 13 2 5 12" xfId="16108"/>
    <cellStyle name="Normal 2 13 2 5 12 2" xfId="16109"/>
    <cellStyle name="Normal 2 13 2 5 13" xfId="16110"/>
    <cellStyle name="Normal 2 13 2 5 13 2" xfId="16111"/>
    <cellStyle name="Normal 2 13 2 5 14" xfId="16112"/>
    <cellStyle name="Normal 2 13 2 5 14 2" xfId="16113"/>
    <cellStyle name="Normal 2 13 2 5 15" xfId="16114"/>
    <cellStyle name="Normal 2 13 2 5 15 2" xfId="16115"/>
    <cellStyle name="Normal 2 13 2 5 16" xfId="16116"/>
    <cellStyle name="Normal 2 13 2 5 16 2" xfId="16117"/>
    <cellStyle name="Normal 2 13 2 5 17" xfId="16118"/>
    <cellStyle name="Normal 2 13 2 5 18" xfId="16119"/>
    <cellStyle name="Normal 2 13 2 5 19" xfId="16120"/>
    <cellStyle name="Normal 2 13 2 5 2" xfId="16121"/>
    <cellStyle name="Normal 2 13 2 5 2 2" xfId="16122"/>
    <cellStyle name="Normal 2 13 2 5 20" xfId="16123"/>
    <cellStyle name="Normal 2 13 2 5 21" xfId="16124"/>
    <cellStyle name="Normal 2 13 2 5 3" xfId="16125"/>
    <cellStyle name="Normal 2 13 2 5 3 2" xfId="16126"/>
    <cellStyle name="Normal 2 13 2 5 4" xfId="16127"/>
    <cellStyle name="Normal 2 13 2 5 4 2" xfId="16128"/>
    <cellStyle name="Normal 2 13 2 5 5" xfId="16129"/>
    <cellStyle name="Normal 2 13 2 5 5 2" xfId="16130"/>
    <cellStyle name="Normal 2 13 2 5 6" xfId="16131"/>
    <cellStyle name="Normal 2 13 2 5 6 2" xfId="16132"/>
    <cellStyle name="Normal 2 13 2 5 7" xfId="16133"/>
    <cellStyle name="Normal 2 13 2 5 7 2" xfId="16134"/>
    <cellStyle name="Normal 2 13 2 5 8" xfId="16135"/>
    <cellStyle name="Normal 2 13 2 5 8 2" xfId="16136"/>
    <cellStyle name="Normal 2 13 2 5 9" xfId="16137"/>
    <cellStyle name="Normal 2 13 2 5 9 2" xfId="16138"/>
    <cellStyle name="Normal 2 13 2 6" xfId="16139"/>
    <cellStyle name="Normal 2 13 2 6 2" xfId="16140"/>
    <cellStyle name="Normal 2 13 2 7" xfId="16141"/>
    <cellStyle name="Normal 2 13 2 7 2" xfId="16142"/>
    <cellStyle name="Normal 2 13 2 8" xfId="16143"/>
    <cellStyle name="Normal 2 13 2 8 2" xfId="16144"/>
    <cellStyle name="Normal 2 13 2 9" xfId="16145"/>
    <cellStyle name="Normal 2 13 2 9 2" xfId="16146"/>
    <cellStyle name="Normal 2 13 20" xfId="16147"/>
    <cellStyle name="Normal 2 13 20 2" xfId="16148"/>
    <cellStyle name="Normal 2 13 21" xfId="16149"/>
    <cellStyle name="Normal 2 13 21 2" xfId="16150"/>
    <cellStyle name="Normal 2 13 22" xfId="16151"/>
    <cellStyle name="Normal 2 13 23" xfId="16152"/>
    <cellStyle name="Normal 2 13 24" xfId="16153"/>
    <cellStyle name="Normal 2 13 25" xfId="16154"/>
    <cellStyle name="Normal 2 13 26" xfId="16155"/>
    <cellStyle name="Normal 2 13 3" xfId="16156"/>
    <cellStyle name="Normal 2 13 3 10" xfId="16157"/>
    <cellStyle name="Normal 2 13 3 10 2" xfId="16158"/>
    <cellStyle name="Normal 2 13 3 11" xfId="16159"/>
    <cellStyle name="Normal 2 13 3 11 2" xfId="16160"/>
    <cellStyle name="Normal 2 13 3 12" xfId="16161"/>
    <cellStyle name="Normal 2 13 3 12 2" xfId="16162"/>
    <cellStyle name="Normal 2 13 3 13" xfId="16163"/>
    <cellStyle name="Normal 2 13 3 13 2" xfId="16164"/>
    <cellStyle name="Normal 2 13 3 14" xfId="16165"/>
    <cellStyle name="Normal 2 13 3 14 2" xfId="16166"/>
    <cellStyle name="Normal 2 13 3 15" xfId="16167"/>
    <cellStyle name="Normal 2 13 3 15 2" xfId="16168"/>
    <cellStyle name="Normal 2 13 3 16" xfId="16169"/>
    <cellStyle name="Normal 2 13 3 16 2" xfId="16170"/>
    <cellStyle name="Normal 2 13 3 17" xfId="16171"/>
    <cellStyle name="Normal 2 13 3 17 2" xfId="16172"/>
    <cellStyle name="Normal 2 13 3 18" xfId="16173"/>
    <cellStyle name="Normal 2 13 3 18 2" xfId="16174"/>
    <cellStyle name="Normal 2 13 3 19" xfId="16175"/>
    <cellStyle name="Normal 2 13 3 2" xfId="16176"/>
    <cellStyle name="Normal 2 13 3 2 10" xfId="16177"/>
    <cellStyle name="Normal 2 13 3 2 10 2" xfId="16178"/>
    <cellStyle name="Normal 2 13 3 2 11" xfId="16179"/>
    <cellStyle name="Normal 2 13 3 2 11 2" xfId="16180"/>
    <cellStyle name="Normal 2 13 3 2 12" xfId="16181"/>
    <cellStyle name="Normal 2 13 3 2 12 2" xfId="16182"/>
    <cellStyle name="Normal 2 13 3 2 13" xfId="16183"/>
    <cellStyle name="Normal 2 13 3 2 13 2" xfId="16184"/>
    <cellStyle name="Normal 2 13 3 2 14" xfId="16185"/>
    <cellStyle name="Normal 2 13 3 2 14 2" xfId="16186"/>
    <cellStyle name="Normal 2 13 3 2 15" xfId="16187"/>
    <cellStyle name="Normal 2 13 3 2 15 2" xfId="16188"/>
    <cellStyle name="Normal 2 13 3 2 16" xfId="16189"/>
    <cellStyle name="Normal 2 13 3 2 16 2" xfId="16190"/>
    <cellStyle name="Normal 2 13 3 2 17" xfId="16191"/>
    <cellStyle name="Normal 2 13 3 2 17 2" xfId="16192"/>
    <cellStyle name="Normal 2 13 3 2 18" xfId="16193"/>
    <cellStyle name="Normal 2 13 3 2 19" xfId="16194"/>
    <cellStyle name="Normal 2 13 3 2 2" xfId="16195"/>
    <cellStyle name="Normal 2 13 3 2 2 10" xfId="16196"/>
    <cellStyle name="Normal 2 13 3 2 2 10 2" xfId="16197"/>
    <cellStyle name="Normal 2 13 3 2 2 11" xfId="16198"/>
    <cellStyle name="Normal 2 13 3 2 2 11 2" xfId="16199"/>
    <cellStyle name="Normal 2 13 3 2 2 12" xfId="16200"/>
    <cellStyle name="Normal 2 13 3 2 2 12 2" xfId="16201"/>
    <cellStyle name="Normal 2 13 3 2 2 13" xfId="16202"/>
    <cellStyle name="Normal 2 13 3 2 2 13 2" xfId="16203"/>
    <cellStyle name="Normal 2 13 3 2 2 14" xfId="16204"/>
    <cellStyle name="Normal 2 13 3 2 2 14 2" xfId="16205"/>
    <cellStyle name="Normal 2 13 3 2 2 15" xfId="16206"/>
    <cellStyle name="Normal 2 13 3 2 2 15 2" xfId="16207"/>
    <cellStyle name="Normal 2 13 3 2 2 16" xfId="16208"/>
    <cellStyle name="Normal 2 13 3 2 2 16 2" xfId="16209"/>
    <cellStyle name="Normal 2 13 3 2 2 17" xfId="16210"/>
    <cellStyle name="Normal 2 13 3 2 2 18" xfId="16211"/>
    <cellStyle name="Normal 2 13 3 2 2 19" xfId="16212"/>
    <cellStyle name="Normal 2 13 3 2 2 2" xfId="16213"/>
    <cellStyle name="Normal 2 13 3 2 2 2 2" xfId="16214"/>
    <cellStyle name="Normal 2 13 3 2 2 20" xfId="16215"/>
    <cellStyle name="Normal 2 13 3 2 2 21" xfId="16216"/>
    <cellStyle name="Normal 2 13 3 2 2 3" xfId="16217"/>
    <cellStyle name="Normal 2 13 3 2 2 3 2" xfId="16218"/>
    <cellStyle name="Normal 2 13 3 2 2 4" xfId="16219"/>
    <cellStyle name="Normal 2 13 3 2 2 4 2" xfId="16220"/>
    <cellStyle name="Normal 2 13 3 2 2 5" xfId="16221"/>
    <cellStyle name="Normal 2 13 3 2 2 5 2" xfId="16222"/>
    <cellStyle name="Normal 2 13 3 2 2 6" xfId="16223"/>
    <cellStyle name="Normal 2 13 3 2 2 6 2" xfId="16224"/>
    <cellStyle name="Normal 2 13 3 2 2 7" xfId="16225"/>
    <cellStyle name="Normal 2 13 3 2 2 7 2" xfId="16226"/>
    <cellStyle name="Normal 2 13 3 2 2 8" xfId="16227"/>
    <cellStyle name="Normal 2 13 3 2 2 8 2" xfId="16228"/>
    <cellStyle name="Normal 2 13 3 2 2 9" xfId="16229"/>
    <cellStyle name="Normal 2 13 3 2 2 9 2" xfId="16230"/>
    <cellStyle name="Normal 2 13 3 2 20" xfId="16231"/>
    <cellStyle name="Normal 2 13 3 2 21" xfId="16232"/>
    <cellStyle name="Normal 2 13 3 2 22" xfId="16233"/>
    <cellStyle name="Normal 2 13 3 2 3" xfId="16234"/>
    <cellStyle name="Normal 2 13 3 2 3 2" xfId="16235"/>
    <cellStyle name="Normal 2 13 3 2 4" xfId="16236"/>
    <cellStyle name="Normal 2 13 3 2 4 2" xfId="16237"/>
    <cellStyle name="Normal 2 13 3 2 5" xfId="16238"/>
    <cellStyle name="Normal 2 13 3 2 5 2" xfId="16239"/>
    <cellStyle name="Normal 2 13 3 2 6" xfId="16240"/>
    <cellStyle name="Normal 2 13 3 2 6 2" xfId="16241"/>
    <cellStyle name="Normal 2 13 3 2 7" xfId="16242"/>
    <cellStyle name="Normal 2 13 3 2 7 2" xfId="16243"/>
    <cellStyle name="Normal 2 13 3 2 8" xfId="16244"/>
    <cellStyle name="Normal 2 13 3 2 8 2" xfId="16245"/>
    <cellStyle name="Normal 2 13 3 2 9" xfId="16246"/>
    <cellStyle name="Normal 2 13 3 2 9 2" xfId="16247"/>
    <cellStyle name="Normal 2 13 3 20" xfId="16248"/>
    <cellStyle name="Normal 2 13 3 21" xfId="16249"/>
    <cellStyle name="Normal 2 13 3 22" xfId="16250"/>
    <cellStyle name="Normal 2 13 3 23" xfId="16251"/>
    <cellStyle name="Normal 2 13 3 3" xfId="16252"/>
    <cellStyle name="Normal 2 13 3 3 10" xfId="16253"/>
    <cellStyle name="Normal 2 13 3 3 10 2" xfId="16254"/>
    <cellStyle name="Normal 2 13 3 3 11" xfId="16255"/>
    <cellStyle name="Normal 2 13 3 3 11 2" xfId="16256"/>
    <cellStyle name="Normal 2 13 3 3 12" xfId="16257"/>
    <cellStyle name="Normal 2 13 3 3 12 2" xfId="16258"/>
    <cellStyle name="Normal 2 13 3 3 13" xfId="16259"/>
    <cellStyle name="Normal 2 13 3 3 13 2" xfId="16260"/>
    <cellStyle name="Normal 2 13 3 3 14" xfId="16261"/>
    <cellStyle name="Normal 2 13 3 3 14 2" xfId="16262"/>
    <cellStyle name="Normal 2 13 3 3 15" xfId="16263"/>
    <cellStyle name="Normal 2 13 3 3 15 2" xfId="16264"/>
    <cellStyle name="Normal 2 13 3 3 16" xfId="16265"/>
    <cellStyle name="Normal 2 13 3 3 16 2" xfId="16266"/>
    <cellStyle name="Normal 2 13 3 3 17" xfId="16267"/>
    <cellStyle name="Normal 2 13 3 3 18" xfId="16268"/>
    <cellStyle name="Normal 2 13 3 3 19" xfId="16269"/>
    <cellStyle name="Normal 2 13 3 3 2" xfId="16270"/>
    <cellStyle name="Normal 2 13 3 3 2 2" xfId="16271"/>
    <cellStyle name="Normal 2 13 3 3 20" xfId="16272"/>
    <cellStyle name="Normal 2 13 3 3 21" xfId="16273"/>
    <cellStyle name="Normal 2 13 3 3 3" xfId="16274"/>
    <cellStyle name="Normal 2 13 3 3 3 2" xfId="16275"/>
    <cellStyle name="Normal 2 13 3 3 4" xfId="16276"/>
    <cellStyle name="Normal 2 13 3 3 4 2" xfId="16277"/>
    <cellStyle name="Normal 2 13 3 3 5" xfId="16278"/>
    <cellStyle name="Normal 2 13 3 3 5 2" xfId="16279"/>
    <cellStyle name="Normal 2 13 3 3 6" xfId="16280"/>
    <cellStyle name="Normal 2 13 3 3 6 2" xfId="16281"/>
    <cellStyle name="Normal 2 13 3 3 7" xfId="16282"/>
    <cellStyle name="Normal 2 13 3 3 7 2" xfId="16283"/>
    <cellStyle name="Normal 2 13 3 3 8" xfId="16284"/>
    <cellStyle name="Normal 2 13 3 3 8 2" xfId="16285"/>
    <cellStyle name="Normal 2 13 3 3 9" xfId="16286"/>
    <cellStyle name="Normal 2 13 3 3 9 2" xfId="16287"/>
    <cellStyle name="Normal 2 13 3 4" xfId="16288"/>
    <cellStyle name="Normal 2 13 3 4 2" xfId="16289"/>
    <cellStyle name="Normal 2 13 3 5" xfId="16290"/>
    <cellStyle name="Normal 2 13 3 5 2" xfId="16291"/>
    <cellStyle name="Normal 2 13 3 6" xfId="16292"/>
    <cellStyle name="Normal 2 13 3 6 2" xfId="16293"/>
    <cellStyle name="Normal 2 13 3 7" xfId="16294"/>
    <cellStyle name="Normal 2 13 3 7 2" xfId="16295"/>
    <cellStyle name="Normal 2 13 3 8" xfId="16296"/>
    <cellStyle name="Normal 2 13 3 8 2" xfId="16297"/>
    <cellStyle name="Normal 2 13 3 9" xfId="16298"/>
    <cellStyle name="Normal 2 13 3 9 2" xfId="16299"/>
    <cellStyle name="Normal 2 13 4" xfId="16300"/>
    <cellStyle name="Normal 2 13 4 10" xfId="16301"/>
    <cellStyle name="Normal 2 13 4 10 2" xfId="16302"/>
    <cellStyle name="Normal 2 13 4 11" xfId="16303"/>
    <cellStyle name="Normal 2 13 4 11 2" xfId="16304"/>
    <cellStyle name="Normal 2 13 4 12" xfId="16305"/>
    <cellStyle name="Normal 2 13 4 12 2" xfId="16306"/>
    <cellStyle name="Normal 2 13 4 13" xfId="16307"/>
    <cellStyle name="Normal 2 13 4 13 2" xfId="16308"/>
    <cellStyle name="Normal 2 13 4 14" xfId="16309"/>
    <cellStyle name="Normal 2 13 4 14 2" xfId="16310"/>
    <cellStyle name="Normal 2 13 4 15" xfId="16311"/>
    <cellStyle name="Normal 2 13 4 15 2" xfId="16312"/>
    <cellStyle name="Normal 2 13 4 16" xfId="16313"/>
    <cellStyle name="Normal 2 13 4 16 2" xfId="16314"/>
    <cellStyle name="Normal 2 13 4 17" xfId="16315"/>
    <cellStyle name="Normal 2 13 4 17 2" xfId="16316"/>
    <cellStyle name="Normal 2 13 4 18" xfId="16317"/>
    <cellStyle name="Normal 2 13 4 18 2" xfId="16318"/>
    <cellStyle name="Normal 2 13 4 19" xfId="16319"/>
    <cellStyle name="Normal 2 13 4 2" xfId="16320"/>
    <cellStyle name="Normal 2 13 4 2 10" xfId="16321"/>
    <cellStyle name="Normal 2 13 4 2 10 2" xfId="16322"/>
    <cellStyle name="Normal 2 13 4 2 11" xfId="16323"/>
    <cellStyle name="Normal 2 13 4 2 11 2" xfId="16324"/>
    <cellStyle name="Normal 2 13 4 2 12" xfId="16325"/>
    <cellStyle name="Normal 2 13 4 2 12 2" xfId="16326"/>
    <cellStyle name="Normal 2 13 4 2 13" xfId="16327"/>
    <cellStyle name="Normal 2 13 4 2 13 2" xfId="16328"/>
    <cellStyle name="Normal 2 13 4 2 14" xfId="16329"/>
    <cellStyle name="Normal 2 13 4 2 14 2" xfId="16330"/>
    <cellStyle name="Normal 2 13 4 2 15" xfId="16331"/>
    <cellStyle name="Normal 2 13 4 2 15 2" xfId="16332"/>
    <cellStyle name="Normal 2 13 4 2 16" xfId="16333"/>
    <cellStyle name="Normal 2 13 4 2 16 2" xfId="16334"/>
    <cellStyle name="Normal 2 13 4 2 17" xfId="16335"/>
    <cellStyle name="Normal 2 13 4 2 17 2" xfId="16336"/>
    <cellStyle name="Normal 2 13 4 2 18" xfId="16337"/>
    <cellStyle name="Normal 2 13 4 2 19" xfId="16338"/>
    <cellStyle name="Normal 2 13 4 2 2" xfId="16339"/>
    <cellStyle name="Normal 2 13 4 2 2 10" xfId="16340"/>
    <cellStyle name="Normal 2 13 4 2 2 10 2" xfId="16341"/>
    <cellStyle name="Normal 2 13 4 2 2 11" xfId="16342"/>
    <cellStyle name="Normal 2 13 4 2 2 11 2" xfId="16343"/>
    <cellStyle name="Normal 2 13 4 2 2 12" xfId="16344"/>
    <cellStyle name="Normal 2 13 4 2 2 12 2" xfId="16345"/>
    <cellStyle name="Normal 2 13 4 2 2 13" xfId="16346"/>
    <cellStyle name="Normal 2 13 4 2 2 13 2" xfId="16347"/>
    <cellStyle name="Normal 2 13 4 2 2 14" xfId="16348"/>
    <cellStyle name="Normal 2 13 4 2 2 14 2" xfId="16349"/>
    <cellStyle name="Normal 2 13 4 2 2 15" xfId="16350"/>
    <cellStyle name="Normal 2 13 4 2 2 15 2" xfId="16351"/>
    <cellStyle name="Normal 2 13 4 2 2 16" xfId="16352"/>
    <cellStyle name="Normal 2 13 4 2 2 16 2" xfId="16353"/>
    <cellStyle name="Normal 2 13 4 2 2 17" xfId="16354"/>
    <cellStyle name="Normal 2 13 4 2 2 18" xfId="16355"/>
    <cellStyle name="Normal 2 13 4 2 2 19" xfId="16356"/>
    <cellStyle name="Normal 2 13 4 2 2 2" xfId="16357"/>
    <cellStyle name="Normal 2 13 4 2 2 2 2" xfId="16358"/>
    <cellStyle name="Normal 2 13 4 2 2 20" xfId="16359"/>
    <cellStyle name="Normal 2 13 4 2 2 21" xfId="16360"/>
    <cellStyle name="Normal 2 13 4 2 2 3" xfId="16361"/>
    <cellStyle name="Normal 2 13 4 2 2 3 2" xfId="16362"/>
    <cellStyle name="Normal 2 13 4 2 2 4" xfId="16363"/>
    <cellStyle name="Normal 2 13 4 2 2 4 2" xfId="16364"/>
    <cellStyle name="Normal 2 13 4 2 2 5" xfId="16365"/>
    <cellStyle name="Normal 2 13 4 2 2 5 2" xfId="16366"/>
    <cellStyle name="Normal 2 13 4 2 2 6" xfId="16367"/>
    <cellStyle name="Normal 2 13 4 2 2 6 2" xfId="16368"/>
    <cellStyle name="Normal 2 13 4 2 2 7" xfId="16369"/>
    <cellStyle name="Normal 2 13 4 2 2 7 2" xfId="16370"/>
    <cellStyle name="Normal 2 13 4 2 2 8" xfId="16371"/>
    <cellStyle name="Normal 2 13 4 2 2 8 2" xfId="16372"/>
    <cellStyle name="Normal 2 13 4 2 2 9" xfId="16373"/>
    <cellStyle name="Normal 2 13 4 2 2 9 2" xfId="16374"/>
    <cellStyle name="Normal 2 13 4 2 20" xfId="16375"/>
    <cellStyle name="Normal 2 13 4 2 21" xfId="16376"/>
    <cellStyle name="Normal 2 13 4 2 22" xfId="16377"/>
    <cellStyle name="Normal 2 13 4 2 3" xfId="16378"/>
    <cellStyle name="Normal 2 13 4 2 3 2" xfId="16379"/>
    <cellStyle name="Normal 2 13 4 2 4" xfId="16380"/>
    <cellStyle name="Normal 2 13 4 2 4 2" xfId="16381"/>
    <cellStyle name="Normal 2 13 4 2 5" xfId="16382"/>
    <cellStyle name="Normal 2 13 4 2 5 2" xfId="16383"/>
    <cellStyle name="Normal 2 13 4 2 6" xfId="16384"/>
    <cellStyle name="Normal 2 13 4 2 6 2" xfId="16385"/>
    <cellStyle name="Normal 2 13 4 2 7" xfId="16386"/>
    <cellStyle name="Normal 2 13 4 2 7 2" xfId="16387"/>
    <cellStyle name="Normal 2 13 4 2 8" xfId="16388"/>
    <cellStyle name="Normal 2 13 4 2 8 2" xfId="16389"/>
    <cellStyle name="Normal 2 13 4 2 9" xfId="16390"/>
    <cellStyle name="Normal 2 13 4 2 9 2" xfId="16391"/>
    <cellStyle name="Normal 2 13 4 20" xfId="16392"/>
    <cellStyle name="Normal 2 13 4 21" xfId="16393"/>
    <cellStyle name="Normal 2 13 4 22" xfId="16394"/>
    <cellStyle name="Normal 2 13 4 23" xfId="16395"/>
    <cellStyle name="Normal 2 13 4 3" xfId="16396"/>
    <cellStyle name="Normal 2 13 4 3 10" xfId="16397"/>
    <cellStyle name="Normal 2 13 4 3 10 2" xfId="16398"/>
    <cellStyle name="Normal 2 13 4 3 11" xfId="16399"/>
    <cellStyle name="Normal 2 13 4 3 11 2" xfId="16400"/>
    <cellStyle name="Normal 2 13 4 3 12" xfId="16401"/>
    <cellStyle name="Normal 2 13 4 3 12 2" xfId="16402"/>
    <cellStyle name="Normal 2 13 4 3 13" xfId="16403"/>
    <cellStyle name="Normal 2 13 4 3 13 2" xfId="16404"/>
    <cellStyle name="Normal 2 13 4 3 14" xfId="16405"/>
    <cellStyle name="Normal 2 13 4 3 14 2" xfId="16406"/>
    <cellStyle name="Normal 2 13 4 3 15" xfId="16407"/>
    <cellStyle name="Normal 2 13 4 3 15 2" xfId="16408"/>
    <cellStyle name="Normal 2 13 4 3 16" xfId="16409"/>
    <cellStyle name="Normal 2 13 4 3 16 2" xfId="16410"/>
    <cellStyle name="Normal 2 13 4 3 17" xfId="16411"/>
    <cellStyle name="Normal 2 13 4 3 18" xfId="16412"/>
    <cellStyle name="Normal 2 13 4 3 19" xfId="16413"/>
    <cellStyle name="Normal 2 13 4 3 2" xfId="16414"/>
    <cellStyle name="Normal 2 13 4 3 2 2" xfId="16415"/>
    <cellStyle name="Normal 2 13 4 3 20" xfId="16416"/>
    <cellStyle name="Normal 2 13 4 3 21" xfId="16417"/>
    <cellStyle name="Normal 2 13 4 3 3" xfId="16418"/>
    <cellStyle name="Normal 2 13 4 3 3 2" xfId="16419"/>
    <cellStyle name="Normal 2 13 4 3 4" xfId="16420"/>
    <cellStyle name="Normal 2 13 4 3 4 2" xfId="16421"/>
    <cellStyle name="Normal 2 13 4 3 5" xfId="16422"/>
    <cellStyle name="Normal 2 13 4 3 5 2" xfId="16423"/>
    <cellStyle name="Normal 2 13 4 3 6" xfId="16424"/>
    <cellStyle name="Normal 2 13 4 3 6 2" xfId="16425"/>
    <cellStyle name="Normal 2 13 4 3 7" xfId="16426"/>
    <cellStyle name="Normal 2 13 4 3 7 2" xfId="16427"/>
    <cellStyle name="Normal 2 13 4 3 8" xfId="16428"/>
    <cellStyle name="Normal 2 13 4 3 8 2" xfId="16429"/>
    <cellStyle name="Normal 2 13 4 3 9" xfId="16430"/>
    <cellStyle name="Normal 2 13 4 3 9 2" xfId="16431"/>
    <cellStyle name="Normal 2 13 4 4" xfId="16432"/>
    <cellStyle name="Normal 2 13 4 4 2" xfId="16433"/>
    <cellStyle name="Normal 2 13 4 5" xfId="16434"/>
    <cellStyle name="Normal 2 13 4 5 2" xfId="16435"/>
    <cellStyle name="Normal 2 13 4 6" xfId="16436"/>
    <cellStyle name="Normal 2 13 4 6 2" xfId="16437"/>
    <cellStyle name="Normal 2 13 4 7" xfId="16438"/>
    <cellStyle name="Normal 2 13 4 7 2" xfId="16439"/>
    <cellStyle name="Normal 2 13 4 8" xfId="16440"/>
    <cellStyle name="Normal 2 13 4 8 2" xfId="16441"/>
    <cellStyle name="Normal 2 13 4 9" xfId="16442"/>
    <cellStyle name="Normal 2 13 4 9 2" xfId="16443"/>
    <cellStyle name="Normal 2 13 5" xfId="16444"/>
    <cellStyle name="Normal 2 13 5 10" xfId="16445"/>
    <cellStyle name="Normal 2 13 5 10 2" xfId="16446"/>
    <cellStyle name="Normal 2 13 5 11" xfId="16447"/>
    <cellStyle name="Normal 2 13 5 11 2" xfId="16448"/>
    <cellStyle name="Normal 2 13 5 12" xfId="16449"/>
    <cellStyle name="Normal 2 13 5 12 2" xfId="16450"/>
    <cellStyle name="Normal 2 13 5 13" xfId="16451"/>
    <cellStyle name="Normal 2 13 5 13 2" xfId="16452"/>
    <cellStyle name="Normal 2 13 5 14" xfId="16453"/>
    <cellStyle name="Normal 2 13 5 14 2" xfId="16454"/>
    <cellStyle name="Normal 2 13 5 15" xfId="16455"/>
    <cellStyle name="Normal 2 13 5 15 2" xfId="16456"/>
    <cellStyle name="Normal 2 13 5 16" xfId="16457"/>
    <cellStyle name="Normal 2 13 5 16 2" xfId="16458"/>
    <cellStyle name="Normal 2 13 5 17" xfId="16459"/>
    <cellStyle name="Normal 2 13 5 17 2" xfId="16460"/>
    <cellStyle name="Normal 2 13 5 18" xfId="16461"/>
    <cellStyle name="Normal 2 13 5 19" xfId="16462"/>
    <cellStyle name="Normal 2 13 5 2" xfId="16463"/>
    <cellStyle name="Normal 2 13 5 2 10" xfId="16464"/>
    <cellStyle name="Normal 2 13 5 2 10 2" xfId="16465"/>
    <cellStyle name="Normal 2 13 5 2 11" xfId="16466"/>
    <cellStyle name="Normal 2 13 5 2 11 2" xfId="16467"/>
    <cellStyle name="Normal 2 13 5 2 12" xfId="16468"/>
    <cellStyle name="Normal 2 13 5 2 12 2" xfId="16469"/>
    <cellStyle name="Normal 2 13 5 2 13" xfId="16470"/>
    <cellStyle name="Normal 2 13 5 2 13 2" xfId="16471"/>
    <cellStyle name="Normal 2 13 5 2 14" xfId="16472"/>
    <cellStyle name="Normal 2 13 5 2 14 2" xfId="16473"/>
    <cellStyle name="Normal 2 13 5 2 15" xfId="16474"/>
    <cellStyle name="Normal 2 13 5 2 15 2" xfId="16475"/>
    <cellStyle name="Normal 2 13 5 2 16" xfId="16476"/>
    <cellStyle name="Normal 2 13 5 2 16 2" xfId="16477"/>
    <cellStyle name="Normal 2 13 5 2 17" xfId="16478"/>
    <cellStyle name="Normal 2 13 5 2 18" xfId="16479"/>
    <cellStyle name="Normal 2 13 5 2 19" xfId="16480"/>
    <cellStyle name="Normal 2 13 5 2 2" xfId="16481"/>
    <cellStyle name="Normal 2 13 5 2 2 2" xfId="16482"/>
    <cellStyle name="Normal 2 13 5 2 20" xfId="16483"/>
    <cellStyle name="Normal 2 13 5 2 21" xfId="16484"/>
    <cellStyle name="Normal 2 13 5 2 3" xfId="16485"/>
    <cellStyle name="Normal 2 13 5 2 3 2" xfId="16486"/>
    <cellStyle name="Normal 2 13 5 2 4" xfId="16487"/>
    <cellStyle name="Normal 2 13 5 2 4 2" xfId="16488"/>
    <cellStyle name="Normal 2 13 5 2 5" xfId="16489"/>
    <cellStyle name="Normal 2 13 5 2 5 2" xfId="16490"/>
    <cellStyle name="Normal 2 13 5 2 6" xfId="16491"/>
    <cellStyle name="Normal 2 13 5 2 6 2" xfId="16492"/>
    <cellStyle name="Normal 2 13 5 2 7" xfId="16493"/>
    <cellStyle name="Normal 2 13 5 2 7 2" xfId="16494"/>
    <cellStyle name="Normal 2 13 5 2 8" xfId="16495"/>
    <cellStyle name="Normal 2 13 5 2 8 2" xfId="16496"/>
    <cellStyle name="Normal 2 13 5 2 9" xfId="16497"/>
    <cellStyle name="Normal 2 13 5 2 9 2" xfId="16498"/>
    <cellStyle name="Normal 2 13 5 20" xfId="16499"/>
    <cellStyle name="Normal 2 13 5 21" xfId="16500"/>
    <cellStyle name="Normal 2 13 5 22" xfId="16501"/>
    <cellStyle name="Normal 2 13 5 3" xfId="16502"/>
    <cellStyle name="Normal 2 13 5 3 2" xfId="16503"/>
    <cellStyle name="Normal 2 13 5 4" xfId="16504"/>
    <cellStyle name="Normal 2 13 5 4 2" xfId="16505"/>
    <cellStyle name="Normal 2 13 5 5" xfId="16506"/>
    <cellStyle name="Normal 2 13 5 5 2" xfId="16507"/>
    <cellStyle name="Normal 2 13 5 6" xfId="16508"/>
    <cellStyle name="Normal 2 13 5 6 2" xfId="16509"/>
    <cellStyle name="Normal 2 13 5 7" xfId="16510"/>
    <cellStyle name="Normal 2 13 5 7 2" xfId="16511"/>
    <cellStyle name="Normal 2 13 5 8" xfId="16512"/>
    <cellStyle name="Normal 2 13 5 8 2" xfId="16513"/>
    <cellStyle name="Normal 2 13 5 9" xfId="16514"/>
    <cellStyle name="Normal 2 13 5 9 2" xfId="16515"/>
    <cellStyle name="Normal 2 13 6" xfId="16516"/>
    <cellStyle name="Normal 2 13 6 10" xfId="16517"/>
    <cellStyle name="Normal 2 13 6 10 2" xfId="16518"/>
    <cellStyle name="Normal 2 13 6 11" xfId="16519"/>
    <cellStyle name="Normal 2 13 6 11 2" xfId="16520"/>
    <cellStyle name="Normal 2 13 6 12" xfId="16521"/>
    <cellStyle name="Normal 2 13 6 12 2" xfId="16522"/>
    <cellStyle name="Normal 2 13 6 13" xfId="16523"/>
    <cellStyle name="Normal 2 13 6 13 2" xfId="16524"/>
    <cellStyle name="Normal 2 13 6 14" xfId="16525"/>
    <cellStyle name="Normal 2 13 6 14 2" xfId="16526"/>
    <cellStyle name="Normal 2 13 6 15" xfId="16527"/>
    <cellStyle name="Normal 2 13 6 15 2" xfId="16528"/>
    <cellStyle name="Normal 2 13 6 16" xfId="16529"/>
    <cellStyle name="Normal 2 13 6 16 2" xfId="16530"/>
    <cellStyle name="Normal 2 13 6 17" xfId="16531"/>
    <cellStyle name="Normal 2 13 6 18" xfId="16532"/>
    <cellStyle name="Normal 2 13 6 19" xfId="16533"/>
    <cellStyle name="Normal 2 13 6 2" xfId="16534"/>
    <cellStyle name="Normal 2 13 6 2 2" xfId="16535"/>
    <cellStyle name="Normal 2 13 6 20" xfId="16536"/>
    <cellStyle name="Normal 2 13 6 21" xfId="16537"/>
    <cellStyle name="Normal 2 13 6 3" xfId="16538"/>
    <cellStyle name="Normal 2 13 6 3 2" xfId="16539"/>
    <cellStyle name="Normal 2 13 6 4" xfId="16540"/>
    <cellStyle name="Normal 2 13 6 4 2" xfId="16541"/>
    <cellStyle name="Normal 2 13 6 5" xfId="16542"/>
    <cellStyle name="Normal 2 13 6 5 2" xfId="16543"/>
    <cellStyle name="Normal 2 13 6 6" xfId="16544"/>
    <cellStyle name="Normal 2 13 6 6 2" xfId="16545"/>
    <cellStyle name="Normal 2 13 6 7" xfId="16546"/>
    <cellStyle name="Normal 2 13 6 7 2" xfId="16547"/>
    <cellStyle name="Normal 2 13 6 8" xfId="16548"/>
    <cellStyle name="Normal 2 13 6 8 2" xfId="16549"/>
    <cellStyle name="Normal 2 13 6 9" xfId="16550"/>
    <cellStyle name="Normal 2 13 6 9 2" xfId="16551"/>
    <cellStyle name="Normal 2 13 7" xfId="16552"/>
    <cellStyle name="Normal 2 13 7 2" xfId="16553"/>
    <cellStyle name="Normal 2 13 8" xfId="16554"/>
    <cellStyle name="Normal 2 13 8 2" xfId="16555"/>
    <cellStyle name="Normal 2 13 9" xfId="16556"/>
    <cellStyle name="Normal 2 13 9 2" xfId="16557"/>
    <cellStyle name="Normal 2 14" xfId="16558"/>
    <cellStyle name="Normal 2 14 10" xfId="16559"/>
    <cellStyle name="Normal 2 14 10 2" xfId="16560"/>
    <cellStyle name="Normal 2 14 11" xfId="16561"/>
    <cellStyle name="Normal 2 14 11 2" xfId="16562"/>
    <cellStyle name="Normal 2 14 12" xfId="16563"/>
    <cellStyle name="Normal 2 14 12 2" xfId="16564"/>
    <cellStyle name="Normal 2 14 13" xfId="16565"/>
    <cellStyle name="Normal 2 14 13 2" xfId="16566"/>
    <cellStyle name="Normal 2 14 14" xfId="16567"/>
    <cellStyle name="Normal 2 14 14 2" xfId="16568"/>
    <cellStyle name="Normal 2 14 15" xfId="16569"/>
    <cellStyle name="Normal 2 14 15 2" xfId="16570"/>
    <cellStyle name="Normal 2 14 16" xfId="16571"/>
    <cellStyle name="Normal 2 14 16 2" xfId="16572"/>
    <cellStyle name="Normal 2 14 17" xfId="16573"/>
    <cellStyle name="Normal 2 14 17 2" xfId="16574"/>
    <cellStyle name="Normal 2 14 18" xfId="16575"/>
    <cellStyle name="Normal 2 14 18 2" xfId="16576"/>
    <cellStyle name="Normal 2 14 19" xfId="16577"/>
    <cellStyle name="Normal 2 14 19 2" xfId="16578"/>
    <cellStyle name="Normal 2 14 2" xfId="16579"/>
    <cellStyle name="Normal 2 14 2 10" xfId="16580"/>
    <cellStyle name="Normal 2 14 2 10 2" xfId="16581"/>
    <cellStyle name="Normal 2 14 2 11" xfId="16582"/>
    <cellStyle name="Normal 2 14 2 11 2" xfId="16583"/>
    <cellStyle name="Normal 2 14 2 12" xfId="16584"/>
    <cellStyle name="Normal 2 14 2 12 2" xfId="16585"/>
    <cellStyle name="Normal 2 14 2 13" xfId="16586"/>
    <cellStyle name="Normal 2 14 2 13 2" xfId="16587"/>
    <cellStyle name="Normal 2 14 2 14" xfId="16588"/>
    <cellStyle name="Normal 2 14 2 14 2" xfId="16589"/>
    <cellStyle name="Normal 2 14 2 15" xfId="16590"/>
    <cellStyle name="Normal 2 14 2 15 2" xfId="16591"/>
    <cellStyle name="Normal 2 14 2 16" xfId="16592"/>
    <cellStyle name="Normal 2 14 2 16 2" xfId="16593"/>
    <cellStyle name="Normal 2 14 2 17" xfId="16594"/>
    <cellStyle name="Normal 2 14 2 17 2" xfId="16595"/>
    <cellStyle name="Normal 2 14 2 18" xfId="16596"/>
    <cellStyle name="Normal 2 14 2 18 2" xfId="16597"/>
    <cellStyle name="Normal 2 14 2 19" xfId="16598"/>
    <cellStyle name="Normal 2 14 2 19 2" xfId="16599"/>
    <cellStyle name="Normal 2 14 2 2" xfId="16600"/>
    <cellStyle name="Normal 2 14 2 2 10" xfId="16601"/>
    <cellStyle name="Normal 2 14 2 2 10 2" xfId="16602"/>
    <cellStyle name="Normal 2 14 2 2 11" xfId="16603"/>
    <cellStyle name="Normal 2 14 2 2 11 2" xfId="16604"/>
    <cellStyle name="Normal 2 14 2 2 12" xfId="16605"/>
    <cellStyle name="Normal 2 14 2 2 12 2" xfId="16606"/>
    <cellStyle name="Normal 2 14 2 2 13" xfId="16607"/>
    <cellStyle name="Normal 2 14 2 2 13 2" xfId="16608"/>
    <cellStyle name="Normal 2 14 2 2 14" xfId="16609"/>
    <cellStyle name="Normal 2 14 2 2 14 2" xfId="16610"/>
    <cellStyle name="Normal 2 14 2 2 15" xfId="16611"/>
    <cellStyle name="Normal 2 14 2 2 15 2" xfId="16612"/>
    <cellStyle name="Normal 2 14 2 2 16" xfId="16613"/>
    <cellStyle name="Normal 2 14 2 2 16 2" xfId="16614"/>
    <cellStyle name="Normal 2 14 2 2 17" xfId="16615"/>
    <cellStyle name="Normal 2 14 2 2 17 2" xfId="16616"/>
    <cellStyle name="Normal 2 14 2 2 18" xfId="16617"/>
    <cellStyle name="Normal 2 14 2 2 18 2" xfId="16618"/>
    <cellStyle name="Normal 2 14 2 2 19" xfId="16619"/>
    <cellStyle name="Normal 2 14 2 2 2" xfId="16620"/>
    <cellStyle name="Normal 2 14 2 2 2 10" xfId="16621"/>
    <cellStyle name="Normal 2 14 2 2 2 10 2" xfId="16622"/>
    <cellStyle name="Normal 2 14 2 2 2 11" xfId="16623"/>
    <cellStyle name="Normal 2 14 2 2 2 11 2" xfId="16624"/>
    <cellStyle name="Normal 2 14 2 2 2 12" xfId="16625"/>
    <cellStyle name="Normal 2 14 2 2 2 12 2" xfId="16626"/>
    <cellStyle name="Normal 2 14 2 2 2 13" xfId="16627"/>
    <cellStyle name="Normal 2 14 2 2 2 13 2" xfId="16628"/>
    <cellStyle name="Normal 2 14 2 2 2 14" xfId="16629"/>
    <cellStyle name="Normal 2 14 2 2 2 14 2" xfId="16630"/>
    <cellStyle name="Normal 2 14 2 2 2 15" xfId="16631"/>
    <cellStyle name="Normal 2 14 2 2 2 15 2" xfId="16632"/>
    <cellStyle name="Normal 2 14 2 2 2 16" xfId="16633"/>
    <cellStyle name="Normal 2 14 2 2 2 16 2" xfId="16634"/>
    <cellStyle name="Normal 2 14 2 2 2 17" xfId="16635"/>
    <cellStyle name="Normal 2 14 2 2 2 17 2" xfId="16636"/>
    <cellStyle name="Normal 2 14 2 2 2 18" xfId="16637"/>
    <cellStyle name="Normal 2 14 2 2 2 19" xfId="16638"/>
    <cellStyle name="Normal 2 14 2 2 2 2" xfId="16639"/>
    <cellStyle name="Normal 2 14 2 2 2 2 10" xfId="16640"/>
    <cellStyle name="Normal 2 14 2 2 2 2 10 2" xfId="16641"/>
    <cellStyle name="Normal 2 14 2 2 2 2 11" xfId="16642"/>
    <cellStyle name="Normal 2 14 2 2 2 2 11 2" xfId="16643"/>
    <cellStyle name="Normal 2 14 2 2 2 2 12" xfId="16644"/>
    <cellStyle name="Normal 2 14 2 2 2 2 12 2" xfId="16645"/>
    <cellStyle name="Normal 2 14 2 2 2 2 13" xfId="16646"/>
    <cellStyle name="Normal 2 14 2 2 2 2 13 2" xfId="16647"/>
    <cellStyle name="Normal 2 14 2 2 2 2 14" xfId="16648"/>
    <cellStyle name="Normal 2 14 2 2 2 2 14 2" xfId="16649"/>
    <cellStyle name="Normal 2 14 2 2 2 2 15" xfId="16650"/>
    <cellStyle name="Normal 2 14 2 2 2 2 15 2" xfId="16651"/>
    <cellStyle name="Normal 2 14 2 2 2 2 16" xfId="16652"/>
    <cellStyle name="Normal 2 14 2 2 2 2 16 2" xfId="16653"/>
    <cellStyle name="Normal 2 14 2 2 2 2 17" xfId="16654"/>
    <cellStyle name="Normal 2 14 2 2 2 2 18" xfId="16655"/>
    <cellStyle name="Normal 2 14 2 2 2 2 19" xfId="16656"/>
    <cellStyle name="Normal 2 14 2 2 2 2 2" xfId="16657"/>
    <cellStyle name="Normal 2 14 2 2 2 2 2 2" xfId="16658"/>
    <cellStyle name="Normal 2 14 2 2 2 2 20" xfId="16659"/>
    <cellStyle name="Normal 2 14 2 2 2 2 21" xfId="16660"/>
    <cellStyle name="Normal 2 14 2 2 2 2 3" xfId="16661"/>
    <cellStyle name="Normal 2 14 2 2 2 2 3 2" xfId="16662"/>
    <cellStyle name="Normal 2 14 2 2 2 2 4" xfId="16663"/>
    <cellStyle name="Normal 2 14 2 2 2 2 4 2" xfId="16664"/>
    <cellStyle name="Normal 2 14 2 2 2 2 5" xfId="16665"/>
    <cellStyle name="Normal 2 14 2 2 2 2 5 2" xfId="16666"/>
    <cellStyle name="Normal 2 14 2 2 2 2 6" xfId="16667"/>
    <cellStyle name="Normal 2 14 2 2 2 2 6 2" xfId="16668"/>
    <cellStyle name="Normal 2 14 2 2 2 2 7" xfId="16669"/>
    <cellStyle name="Normal 2 14 2 2 2 2 7 2" xfId="16670"/>
    <cellStyle name="Normal 2 14 2 2 2 2 8" xfId="16671"/>
    <cellStyle name="Normal 2 14 2 2 2 2 8 2" xfId="16672"/>
    <cellStyle name="Normal 2 14 2 2 2 2 9" xfId="16673"/>
    <cellStyle name="Normal 2 14 2 2 2 2 9 2" xfId="16674"/>
    <cellStyle name="Normal 2 14 2 2 2 20" xfId="16675"/>
    <cellStyle name="Normal 2 14 2 2 2 21" xfId="16676"/>
    <cellStyle name="Normal 2 14 2 2 2 22" xfId="16677"/>
    <cellStyle name="Normal 2 14 2 2 2 3" xfId="16678"/>
    <cellStyle name="Normal 2 14 2 2 2 3 2" xfId="16679"/>
    <cellStyle name="Normal 2 14 2 2 2 4" xfId="16680"/>
    <cellStyle name="Normal 2 14 2 2 2 4 2" xfId="16681"/>
    <cellStyle name="Normal 2 14 2 2 2 5" xfId="16682"/>
    <cellStyle name="Normal 2 14 2 2 2 5 2" xfId="16683"/>
    <cellStyle name="Normal 2 14 2 2 2 6" xfId="16684"/>
    <cellStyle name="Normal 2 14 2 2 2 6 2" xfId="16685"/>
    <cellStyle name="Normal 2 14 2 2 2 7" xfId="16686"/>
    <cellStyle name="Normal 2 14 2 2 2 7 2" xfId="16687"/>
    <cellStyle name="Normal 2 14 2 2 2 8" xfId="16688"/>
    <cellStyle name="Normal 2 14 2 2 2 8 2" xfId="16689"/>
    <cellStyle name="Normal 2 14 2 2 2 9" xfId="16690"/>
    <cellStyle name="Normal 2 14 2 2 2 9 2" xfId="16691"/>
    <cellStyle name="Normal 2 14 2 2 20" xfId="16692"/>
    <cellStyle name="Normal 2 14 2 2 21" xfId="16693"/>
    <cellStyle name="Normal 2 14 2 2 22" xfId="16694"/>
    <cellStyle name="Normal 2 14 2 2 23" xfId="16695"/>
    <cellStyle name="Normal 2 14 2 2 3" xfId="16696"/>
    <cellStyle name="Normal 2 14 2 2 3 10" xfId="16697"/>
    <cellStyle name="Normal 2 14 2 2 3 10 2" xfId="16698"/>
    <cellStyle name="Normal 2 14 2 2 3 11" xfId="16699"/>
    <cellStyle name="Normal 2 14 2 2 3 11 2" xfId="16700"/>
    <cellStyle name="Normal 2 14 2 2 3 12" xfId="16701"/>
    <cellStyle name="Normal 2 14 2 2 3 12 2" xfId="16702"/>
    <cellStyle name="Normal 2 14 2 2 3 13" xfId="16703"/>
    <cellStyle name="Normal 2 14 2 2 3 13 2" xfId="16704"/>
    <cellStyle name="Normal 2 14 2 2 3 14" xfId="16705"/>
    <cellStyle name="Normal 2 14 2 2 3 14 2" xfId="16706"/>
    <cellStyle name="Normal 2 14 2 2 3 15" xfId="16707"/>
    <cellStyle name="Normal 2 14 2 2 3 15 2" xfId="16708"/>
    <cellStyle name="Normal 2 14 2 2 3 16" xfId="16709"/>
    <cellStyle name="Normal 2 14 2 2 3 16 2" xfId="16710"/>
    <cellStyle name="Normal 2 14 2 2 3 17" xfId="16711"/>
    <cellStyle name="Normal 2 14 2 2 3 18" xfId="16712"/>
    <cellStyle name="Normal 2 14 2 2 3 19" xfId="16713"/>
    <cellStyle name="Normal 2 14 2 2 3 2" xfId="16714"/>
    <cellStyle name="Normal 2 14 2 2 3 2 2" xfId="16715"/>
    <cellStyle name="Normal 2 14 2 2 3 20" xfId="16716"/>
    <cellStyle name="Normal 2 14 2 2 3 21" xfId="16717"/>
    <cellStyle name="Normal 2 14 2 2 3 3" xfId="16718"/>
    <cellStyle name="Normal 2 14 2 2 3 3 2" xfId="16719"/>
    <cellStyle name="Normal 2 14 2 2 3 4" xfId="16720"/>
    <cellStyle name="Normal 2 14 2 2 3 4 2" xfId="16721"/>
    <cellStyle name="Normal 2 14 2 2 3 5" xfId="16722"/>
    <cellStyle name="Normal 2 14 2 2 3 5 2" xfId="16723"/>
    <cellStyle name="Normal 2 14 2 2 3 6" xfId="16724"/>
    <cellStyle name="Normal 2 14 2 2 3 6 2" xfId="16725"/>
    <cellStyle name="Normal 2 14 2 2 3 7" xfId="16726"/>
    <cellStyle name="Normal 2 14 2 2 3 7 2" xfId="16727"/>
    <cellStyle name="Normal 2 14 2 2 3 8" xfId="16728"/>
    <cellStyle name="Normal 2 14 2 2 3 8 2" xfId="16729"/>
    <cellStyle name="Normal 2 14 2 2 3 9" xfId="16730"/>
    <cellStyle name="Normal 2 14 2 2 3 9 2" xfId="16731"/>
    <cellStyle name="Normal 2 14 2 2 4" xfId="16732"/>
    <cellStyle name="Normal 2 14 2 2 4 2" xfId="16733"/>
    <cellStyle name="Normal 2 14 2 2 5" xfId="16734"/>
    <cellStyle name="Normal 2 14 2 2 5 2" xfId="16735"/>
    <cellStyle name="Normal 2 14 2 2 6" xfId="16736"/>
    <cellStyle name="Normal 2 14 2 2 6 2" xfId="16737"/>
    <cellStyle name="Normal 2 14 2 2 7" xfId="16738"/>
    <cellStyle name="Normal 2 14 2 2 7 2" xfId="16739"/>
    <cellStyle name="Normal 2 14 2 2 8" xfId="16740"/>
    <cellStyle name="Normal 2 14 2 2 8 2" xfId="16741"/>
    <cellStyle name="Normal 2 14 2 2 9" xfId="16742"/>
    <cellStyle name="Normal 2 14 2 2 9 2" xfId="16743"/>
    <cellStyle name="Normal 2 14 2 20" xfId="16744"/>
    <cellStyle name="Normal 2 14 2 20 2" xfId="16745"/>
    <cellStyle name="Normal 2 14 2 21" xfId="16746"/>
    <cellStyle name="Normal 2 14 2 22" xfId="16747"/>
    <cellStyle name="Normal 2 14 2 23" xfId="16748"/>
    <cellStyle name="Normal 2 14 2 24" xfId="16749"/>
    <cellStyle name="Normal 2 14 2 25" xfId="16750"/>
    <cellStyle name="Normal 2 14 2 3" xfId="16751"/>
    <cellStyle name="Normal 2 14 2 3 10" xfId="16752"/>
    <cellStyle name="Normal 2 14 2 3 10 2" xfId="16753"/>
    <cellStyle name="Normal 2 14 2 3 11" xfId="16754"/>
    <cellStyle name="Normal 2 14 2 3 11 2" xfId="16755"/>
    <cellStyle name="Normal 2 14 2 3 12" xfId="16756"/>
    <cellStyle name="Normal 2 14 2 3 12 2" xfId="16757"/>
    <cellStyle name="Normal 2 14 2 3 13" xfId="16758"/>
    <cellStyle name="Normal 2 14 2 3 13 2" xfId="16759"/>
    <cellStyle name="Normal 2 14 2 3 14" xfId="16760"/>
    <cellStyle name="Normal 2 14 2 3 14 2" xfId="16761"/>
    <cellStyle name="Normal 2 14 2 3 15" xfId="16762"/>
    <cellStyle name="Normal 2 14 2 3 15 2" xfId="16763"/>
    <cellStyle name="Normal 2 14 2 3 16" xfId="16764"/>
    <cellStyle name="Normal 2 14 2 3 16 2" xfId="16765"/>
    <cellStyle name="Normal 2 14 2 3 17" xfId="16766"/>
    <cellStyle name="Normal 2 14 2 3 17 2" xfId="16767"/>
    <cellStyle name="Normal 2 14 2 3 18" xfId="16768"/>
    <cellStyle name="Normal 2 14 2 3 18 2" xfId="16769"/>
    <cellStyle name="Normal 2 14 2 3 19" xfId="16770"/>
    <cellStyle name="Normal 2 14 2 3 2" xfId="16771"/>
    <cellStyle name="Normal 2 14 2 3 2 10" xfId="16772"/>
    <cellStyle name="Normal 2 14 2 3 2 10 2" xfId="16773"/>
    <cellStyle name="Normal 2 14 2 3 2 11" xfId="16774"/>
    <cellStyle name="Normal 2 14 2 3 2 11 2" xfId="16775"/>
    <cellStyle name="Normal 2 14 2 3 2 12" xfId="16776"/>
    <cellStyle name="Normal 2 14 2 3 2 12 2" xfId="16777"/>
    <cellStyle name="Normal 2 14 2 3 2 13" xfId="16778"/>
    <cellStyle name="Normal 2 14 2 3 2 13 2" xfId="16779"/>
    <cellStyle name="Normal 2 14 2 3 2 14" xfId="16780"/>
    <cellStyle name="Normal 2 14 2 3 2 14 2" xfId="16781"/>
    <cellStyle name="Normal 2 14 2 3 2 15" xfId="16782"/>
    <cellStyle name="Normal 2 14 2 3 2 15 2" xfId="16783"/>
    <cellStyle name="Normal 2 14 2 3 2 16" xfId="16784"/>
    <cellStyle name="Normal 2 14 2 3 2 16 2" xfId="16785"/>
    <cellStyle name="Normal 2 14 2 3 2 17" xfId="16786"/>
    <cellStyle name="Normal 2 14 2 3 2 17 2" xfId="16787"/>
    <cellStyle name="Normal 2 14 2 3 2 18" xfId="16788"/>
    <cellStyle name="Normal 2 14 2 3 2 19" xfId="16789"/>
    <cellStyle name="Normal 2 14 2 3 2 2" xfId="16790"/>
    <cellStyle name="Normal 2 14 2 3 2 2 10" xfId="16791"/>
    <cellStyle name="Normal 2 14 2 3 2 2 10 2" xfId="16792"/>
    <cellStyle name="Normal 2 14 2 3 2 2 11" xfId="16793"/>
    <cellStyle name="Normal 2 14 2 3 2 2 11 2" xfId="16794"/>
    <cellStyle name="Normal 2 14 2 3 2 2 12" xfId="16795"/>
    <cellStyle name="Normal 2 14 2 3 2 2 12 2" xfId="16796"/>
    <cellStyle name="Normal 2 14 2 3 2 2 13" xfId="16797"/>
    <cellStyle name="Normal 2 14 2 3 2 2 13 2" xfId="16798"/>
    <cellStyle name="Normal 2 14 2 3 2 2 14" xfId="16799"/>
    <cellStyle name="Normal 2 14 2 3 2 2 14 2" xfId="16800"/>
    <cellStyle name="Normal 2 14 2 3 2 2 15" xfId="16801"/>
    <cellStyle name="Normal 2 14 2 3 2 2 15 2" xfId="16802"/>
    <cellStyle name="Normal 2 14 2 3 2 2 16" xfId="16803"/>
    <cellStyle name="Normal 2 14 2 3 2 2 16 2" xfId="16804"/>
    <cellStyle name="Normal 2 14 2 3 2 2 17" xfId="16805"/>
    <cellStyle name="Normal 2 14 2 3 2 2 18" xfId="16806"/>
    <cellStyle name="Normal 2 14 2 3 2 2 19" xfId="16807"/>
    <cellStyle name="Normal 2 14 2 3 2 2 2" xfId="16808"/>
    <cellStyle name="Normal 2 14 2 3 2 2 2 2" xfId="16809"/>
    <cellStyle name="Normal 2 14 2 3 2 2 20" xfId="16810"/>
    <cellStyle name="Normal 2 14 2 3 2 2 21" xfId="16811"/>
    <cellStyle name="Normal 2 14 2 3 2 2 3" xfId="16812"/>
    <cellStyle name="Normal 2 14 2 3 2 2 3 2" xfId="16813"/>
    <cellStyle name="Normal 2 14 2 3 2 2 4" xfId="16814"/>
    <cellStyle name="Normal 2 14 2 3 2 2 4 2" xfId="16815"/>
    <cellStyle name="Normal 2 14 2 3 2 2 5" xfId="16816"/>
    <cellStyle name="Normal 2 14 2 3 2 2 5 2" xfId="16817"/>
    <cellStyle name="Normal 2 14 2 3 2 2 6" xfId="16818"/>
    <cellStyle name="Normal 2 14 2 3 2 2 6 2" xfId="16819"/>
    <cellStyle name="Normal 2 14 2 3 2 2 7" xfId="16820"/>
    <cellStyle name="Normal 2 14 2 3 2 2 7 2" xfId="16821"/>
    <cellStyle name="Normal 2 14 2 3 2 2 8" xfId="16822"/>
    <cellStyle name="Normal 2 14 2 3 2 2 8 2" xfId="16823"/>
    <cellStyle name="Normal 2 14 2 3 2 2 9" xfId="16824"/>
    <cellStyle name="Normal 2 14 2 3 2 2 9 2" xfId="16825"/>
    <cellStyle name="Normal 2 14 2 3 2 20" xfId="16826"/>
    <cellStyle name="Normal 2 14 2 3 2 21" xfId="16827"/>
    <cellStyle name="Normal 2 14 2 3 2 22" xfId="16828"/>
    <cellStyle name="Normal 2 14 2 3 2 3" xfId="16829"/>
    <cellStyle name="Normal 2 14 2 3 2 3 2" xfId="16830"/>
    <cellStyle name="Normal 2 14 2 3 2 4" xfId="16831"/>
    <cellStyle name="Normal 2 14 2 3 2 4 2" xfId="16832"/>
    <cellStyle name="Normal 2 14 2 3 2 5" xfId="16833"/>
    <cellStyle name="Normal 2 14 2 3 2 5 2" xfId="16834"/>
    <cellStyle name="Normal 2 14 2 3 2 6" xfId="16835"/>
    <cellStyle name="Normal 2 14 2 3 2 6 2" xfId="16836"/>
    <cellStyle name="Normal 2 14 2 3 2 7" xfId="16837"/>
    <cellStyle name="Normal 2 14 2 3 2 7 2" xfId="16838"/>
    <cellStyle name="Normal 2 14 2 3 2 8" xfId="16839"/>
    <cellStyle name="Normal 2 14 2 3 2 8 2" xfId="16840"/>
    <cellStyle name="Normal 2 14 2 3 2 9" xfId="16841"/>
    <cellStyle name="Normal 2 14 2 3 2 9 2" xfId="16842"/>
    <cellStyle name="Normal 2 14 2 3 20" xfId="16843"/>
    <cellStyle name="Normal 2 14 2 3 21" xfId="16844"/>
    <cellStyle name="Normal 2 14 2 3 22" xfId="16845"/>
    <cellStyle name="Normal 2 14 2 3 23" xfId="16846"/>
    <cellStyle name="Normal 2 14 2 3 3" xfId="16847"/>
    <cellStyle name="Normal 2 14 2 3 3 10" xfId="16848"/>
    <cellStyle name="Normal 2 14 2 3 3 10 2" xfId="16849"/>
    <cellStyle name="Normal 2 14 2 3 3 11" xfId="16850"/>
    <cellStyle name="Normal 2 14 2 3 3 11 2" xfId="16851"/>
    <cellStyle name="Normal 2 14 2 3 3 12" xfId="16852"/>
    <cellStyle name="Normal 2 14 2 3 3 12 2" xfId="16853"/>
    <cellStyle name="Normal 2 14 2 3 3 13" xfId="16854"/>
    <cellStyle name="Normal 2 14 2 3 3 13 2" xfId="16855"/>
    <cellStyle name="Normal 2 14 2 3 3 14" xfId="16856"/>
    <cellStyle name="Normal 2 14 2 3 3 14 2" xfId="16857"/>
    <cellStyle name="Normal 2 14 2 3 3 15" xfId="16858"/>
    <cellStyle name="Normal 2 14 2 3 3 15 2" xfId="16859"/>
    <cellStyle name="Normal 2 14 2 3 3 16" xfId="16860"/>
    <cellStyle name="Normal 2 14 2 3 3 16 2" xfId="16861"/>
    <cellStyle name="Normal 2 14 2 3 3 17" xfId="16862"/>
    <cellStyle name="Normal 2 14 2 3 3 18" xfId="16863"/>
    <cellStyle name="Normal 2 14 2 3 3 19" xfId="16864"/>
    <cellStyle name="Normal 2 14 2 3 3 2" xfId="16865"/>
    <cellStyle name="Normal 2 14 2 3 3 2 2" xfId="16866"/>
    <cellStyle name="Normal 2 14 2 3 3 20" xfId="16867"/>
    <cellStyle name="Normal 2 14 2 3 3 21" xfId="16868"/>
    <cellStyle name="Normal 2 14 2 3 3 3" xfId="16869"/>
    <cellStyle name="Normal 2 14 2 3 3 3 2" xfId="16870"/>
    <cellStyle name="Normal 2 14 2 3 3 4" xfId="16871"/>
    <cellStyle name="Normal 2 14 2 3 3 4 2" xfId="16872"/>
    <cellStyle name="Normal 2 14 2 3 3 5" xfId="16873"/>
    <cellStyle name="Normal 2 14 2 3 3 5 2" xfId="16874"/>
    <cellStyle name="Normal 2 14 2 3 3 6" xfId="16875"/>
    <cellStyle name="Normal 2 14 2 3 3 6 2" xfId="16876"/>
    <cellStyle name="Normal 2 14 2 3 3 7" xfId="16877"/>
    <cellStyle name="Normal 2 14 2 3 3 7 2" xfId="16878"/>
    <cellStyle name="Normal 2 14 2 3 3 8" xfId="16879"/>
    <cellStyle name="Normal 2 14 2 3 3 8 2" xfId="16880"/>
    <cellStyle name="Normal 2 14 2 3 3 9" xfId="16881"/>
    <cellStyle name="Normal 2 14 2 3 3 9 2" xfId="16882"/>
    <cellStyle name="Normal 2 14 2 3 4" xfId="16883"/>
    <cellStyle name="Normal 2 14 2 3 4 2" xfId="16884"/>
    <cellStyle name="Normal 2 14 2 3 5" xfId="16885"/>
    <cellStyle name="Normal 2 14 2 3 5 2" xfId="16886"/>
    <cellStyle name="Normal 2 14 2 3 6" xfId="16887"/>
    <cellStyle name="Normal 2 14 2 3 6 2" xfId="16888"/>
    <cellStyle name="Normal 2 14 2 3 7" xfId="16889"/>
    <cellStyle name="Normal 2 14 2 3 7 2" xfId="16890"/>
    <cellStyle name="Normal 2 14 2 3 8" xfId="16891"/>
    <cellStyle name="Normal 2 14 2 3 8 2" xfId="16892"/>
    <cellStyle name="Normal 2 14 2 3 9" xfId="16893"/>
    <cellStyle name="Normal 2 14 2 3 9 2" xfId="16894"/>
    <cellStyle name="Normal 2 14 2 4" xfId="16895"/>
    <cellStyle name="Normal 2 14 2 4 10" xfId="16896"/>
    <cellStyle name="Normal 2 14 2 4 10 2" xfId="16897"/>
    <cellStyle name="Normal 2 14 2 4 11" xfId="16898"/>
    <cellStyle name="Normal 2 14 2 4 11 2" xfId="16899"/>
    <cellStyle name="Normal 2 14 2 4 12" xfId="16900"/>
    <cellStyle name="Normal 2 14 2 4 12 2" xfId="16901"/>
    <cellStyle name="Normal 2 14 2 4 13" xfId="16902"/>
    <cellStyle name="Normal 2 14 2 4 13 2" xfId="16903"/>
    <cellStyle name="Normal 2 14 2 4 14" xfId="16904"/>
    <cellStyle name="Normal 2 14 2 4 14 2" xfId="16905"/>
    <cellStyle name="Normal 2 14 2 4 15" xfId="16906"/>
    <cellStyle name="Normal 2 14 2 4 15 2" xfId="16907"/>
    <cellStyle name="Normal 2 14 2 4 16" xfId="16908"/>
    <cellStyle name="Normal 2 14 2 4 16 2" xfId="16909"/>
    <cellStyle name="Normal 2 14 2 4 17" xfId="16910"/>
    <cellStyle name="Normal 2 14 2 4 17 2" xfId="16911"/>
    <cellStyle name="Normal 2 14 2 4 18" xfId="16912"/>
    <cellStyle name="Normal 2 14 2 4 19" xfId="16913"/>
    <cellStyle name="Normal 2 14 2 4 2" xfId="16914"/>
    <cellStyle name="Normal 2 14 2 4 2 10" xfId="16915"/>
    <cellStyle name="Normal 2 14 2 4 2 10 2" xfId="16916"/>
    <cellStyle name="Normal 2 14 2 4 2 11" xfId="16917"/>
    <cellStyle name="Normal 2 14 2 4 2 11 2" xfId="16918"/>
    <cellStyle name="Normal 2 14 2 4 2 12" xfId="16919"/>
    <cellStyle name="Normal 2 14 2 4 2 12 2" xfId="16920"/>
    <cellStyle name="Normal 2 14 2 4 2 13" xfId="16921"/>
    <cellStyle name="Normal 2 14 2 4 2 13 2" xfId="16922"/>
    <cellStyle name="Normal 2 14 2 4 2 14" xfId="16923"/>
    <cellStyle name="Normal 2 14 2 4 2 14 2" xfId="16924"/>
    <cellStyle name="Normal 2 14 2 4 2 15" xfId="16925"/>
    <cellStyle name="Normal 2 14 2 4 2 15 2" xfId="16926"/>
    <cellStyle name="Normal 2 14 2 4 2 16" xfId="16927"/>
    <cellStyle name="Normal 2 14 2 4 2 16 2" xfId="16928"/>
    <cellStyle name="Normal 2 14 2 4 2 17" xfId="16929"/>
    <cellStyle name="Normal 2 14 2 4 2 18" xfId="16930"/>
    <cellStyle name="Normal 2 14 2 4 2 19" xfId="16931"/>
    <cellStyle name="Normal 2 14 2 4 2 2" xfId="16932"/>
    <cellStyle name="Normal 2 14 2 4 2 2 2" xfId="16933"/>
    <cellStyle name="Normal 2 14 2 4 2 20" xfId="16934"/>
    <cellStyle name="Normal 2 14 2 4 2 21" xfId="16935"/>
    <cellStyle name="Normal 2 14 2 4 2 3" xfId="16936"/>
    <cellStyle name="Normal 2 14 2 4 2 3 2" xfId="16937"/>
    <cellStyle name="Normal 2 14 2 4 2 4" xfId="16938"/>
    <cellStyle name="Normal 2 14 2 4 2 4 2" xfId="16939"/>
    <cellStyle name="Normal 2 14 2 4 2 5" xfId="16940"/>
    <cellStyle name="Normal 2 14 2 4 2 5 2" xfId="16941"/>
    <cellStyle name="Normal 2 14 2 4 2 6" xfId="16942"/>
    <cellStyle name="Normal 2 14 2 4 2 6 2" xfId="16943"/>
    <cellStyle name="Normal 2 14 2 4 2 7" xfId="16944"/>
    <cellStyle name="Normal 2 14 2 4 2 7 2" xfId="16945"/>
    <cellStyle name="Normal 2 14 2 4 2 8" xfId="16946"/>
    <cellStyle name="Normal 2 14 2 4 2 8 2" xfId="16947"/>
    <cellStyle name="Normal 2 14 2 4 2 9" xfId="16948"/>
    <cellStyle name="Normal 2 14 2 4 2 9 2" xfId="16949"/>
    <cellStyle name="Normal 2 14 2 4 20" xfId="16950"/>
    <cellStyle name="Normal 2 14 2 4 21" xfId="16951"/>
    <cellStyle name="Normal 2 14 2 4 22" xfId="16952"/>
    <cellStyle name="Normal 2 14 2 4 3" xfId="16953"/>
    <cellStyle name="Normal 2 14 2 4 3 2" xfId="16954"/>
    <cellStyle name="Normal 2 14 2 4 4" xfId="16955"/>
    <cellStyle name="Normal 2 14 2 4 4 2" xfId="16956"/>
    <cellStyle name="Normal 2 14 2 4 5" xfId="16957"/>
    <cellStyle name="Normal 2 14 2 4 5 2" xfId="16958"/>
    <cellStyle name="Normal 2 14 2 4 6" xfId="16959"/>
    <cellStyle name="Normal 2 14 2 4 6 2" xfId="16960"/>
    <cellStyle name="Normal 2 14 2 4 7" xfId="16961"/>
    <cellStyle name="Normal 2 14 2 4 7 2" xfId="16962"/>
    <cellStyle name="Normal 2 14 2 4 8" xfId="16963"/>
    <cellStyle name="Normal 2 14 2 4 8 2" xfId="16964"/>
    <cellStyle name="Normal 2 14 2 4 9" xfId="16965"/>
    <cellStyle name="Normal 2 14 2 4 9 2" xfId="16966"/>
    <cellStyle name="Normal 2 14 2 5" xfId="16967"/>
    <cellStyle name="Normal 2 14 2 5 10" xfId="16968"/>
    <cellStyle name="Normal 2 14 2 5 10 2" xfId="16969"/>
    <cellStyle name="Normal 2 14 2 5 11" xfId="16970"/>
    <cellStyle name="Normal 2 14 2 5 11 2" xfId="16971"/>
    <cellStyle name="Normal 2 14 2 5 12" xfId="16972"/>
    <cellStyle name="Normal 2 14 2 5 12 2" xfId="16973"/>
    <cellStyle name="Normal 2 14 2 5 13" xfId="16974"/>
    <cellStyle name="Normal 2 14 2 5 13 2" xfId="16975"/>
    <cellStyle name="Normal 2 14 2 5 14" xfId="16976"/>
    <cellStyle name="Normal 2 14 2 5 14 2" xfId="16977"/>
    <cellStyle name="Normal 2 14 2 5 15" xfId="16978"/>
    <cellStyle name="Normal 2 14 2 5 15 2" xfId="16979"/>
    <cellStyle name="Normal 2 14 2 5 16" xfId="16980"/>
    <cellStyle name="Normal 2 14 2 5 16 2" xfId="16981"/>
    <cellStyle name="Normal 2 14 2 5 17" xfId="16982"/>
    <cellStyle name="Normal 2 14 2 5 18" xfId="16983"/>
    <cellStyle name="Normal 2 14 2 5 19" xfId="16984"/>
    <cellStyle name="Normal 2 14 2 5 2" xfId="16985"/>
    <cellStyle name="Normal 2 14 2 5 2 2" xfId="16986"/>
    <cellStyle name="Normal 2 14 2 5 20" xfId="16987"/>
    <cellStyle name="Normal 2 14 2 5 21" xfId="16988"/>
    <cellStyle name="Normal 2 14 2 5 3" xfId="16989"/>
    <cellStyle name="Normal 2 14 2 5 3 2" xfId="16990"/>
    <cellStyle name="Normal 2 14 2 5 4" xfId="16991"/>
    <cellStyle name="Normal 2 14 2 5 4 2" xfId="16992"/>
    <cellStyle name="Normal 2 14 2 5 5" xfId="16993"/>
    <cellStyle name="Normal 2 14 2 5 5 2" xfId="16994"/>
    <cellStyle name="Normal 2 14 2 5 6" xfId="16995"/>
    <cellStyle name="Normal 2 14 2 5 6 2" xfId="16996"/>
    <cellStyle name="Normal 2 14 2 5 7" xfId="16997"/>
    <cellStyle name="Normal 2 14 2 5 7 2" xfId="16998"/>
    <cellStyle name="Normal 2 14 2 5 8" xfId="16999"/>
    <cellStyle name="Normal 2 14 2 5 8 2" xfId="17000"/>
    <cellStyle name="Normal 2 14 2 5 9" xfId="17001"/>
    <cellStyle name="Normal 2 14 2 5 9 2" xfId="17002"/>
    <cellStyle name="Normal 2 14 2 6" xfId="17003"/>
    <cellStyle name="Normal 2 14 2 6 2" xfId="17004"/>
    <cellStyle name="Normal 2 14 2 7" xfId="17005"/>
    <cellStyle name="Normal 2 14 2 7 2" xfId="17006"/>
    <cellStyle name="Normal 2 14 2 8" xfId="17007"/>
    <cellStyle name="Normal 2 14 2 8 2" xfId="17008"/>
    <cellStyle name="Normal 2 14 2 9" xfId="17009"/>
    <cellStyle name="Normal 2 14 2 9 2" xfId="17010"/>
    <cellStyle name="Normal 2 14 20" xfId="17011"/>
    <cellStyle name="Normal 2 14 20 2" xfId="17012"/>
    <cellStyle name="Normal 2 14 21" xfId="17013"/>
    <cellStyle name="Normal 2 14 21 2" xfId="17014"/>
    <cellStyle name="Normal 2 14 22" xfId="17015"/>
    <cellStyle name="Normal 2 14 22 2" xfId="17016"/>
    <cellStyle name="Normal 2 14 23" xfId="17017"/>
    <cellStyle name="Normal 2 14 24" xfId="17018"/>
    <cellStyle name="Normal 2 14 25" xfId="17019"/>
    <cellStyle name="Normal 2 14 26" xfId="17020"/>
    <cellStyle name="Normal 2 14 27" xfId="17021"/>
    <cellStyle name="Normal 2 14 3" xfId="17022"/>
    <cellStyle name="Normal 2 14 3 10" xfId="17023"/>
    <cellStyle name="Normal 2 14 3 10 2" xfId="17024"/>
    <cellStyle name="Normal 2 14 3 11" xfId="17025"/>
    <cellStyle name="Normal 2 14 3 11 2" xfId="17026"/>
    <cellStyle name="Normal 2 14 3 12" xfId="17027"/>
    <cellStyle name="Normal 2 14 3 12 2" xfId="17028"/>
    <cellStyle name="Normal 2 14 3 13" xfId="17029"/>
    <cellStyle name="Normal 2 14 3 13 2" xfId="17030"/>
    <cellStyle name="Normal 2 14 3 14" xfId="17031"/>
    <cellStyle name="Normal 2 14 3 14 2" xfId="17032"/>
    <cellStyle name="Normal 2 14 3 15" xfId="17033"/>
    <cellStyle name="Normal 2 14 3 15 2" xfId="17034"/>
    <cellStyle name="Normal 2 14 3 16" xfId="17035"/>
    <cellStyle name="Normal 2 14 3 16 2" xfId="17036"/>
    <cellStyle name="Normal 2 14 3 17" xfId="17037"/>
    <cellStyle name="Normal 2 14 3 17 2" xfId="17038"/>
    <cellStyle name="Normal 2 14 3 18" xfId="17039"/>
    <cellStyle name="Normal 2 14 3 18 2" xfId="17040"/>
    <cellStyle name="Normal 2 14 3 19" xfId="17041"/>
    <cellStyle name="Normal 2 14 3 2" xfId="17042"/>
    <cellStyle name="Normal 2 14 3 2 10" xfId="17043"/>
    <cellStyle name="Normal 2 14 3 2 10 2" xfId="17044"/>
    <cellStyle name="Normal 2 14 3 2 11" xfId="17045"/>
    <cellStyle name="Normal 2 14 3 2 11 2" xfId="17046"/>
    <cellStyle name="Normal 2 14 3 2 12" xfId="17047"/>
    <cellStyle name="Normal 2 14 3 2 12 2" xfId="17048"/>
    <cellStyle name="Normal 2 14 3 2 13" xfId="17049"/>
    <cellStyle name="Normal 2 14 3 2 13 2" xfId="17050"/>
    <cellStyle name="Normal 2 14 3 2 14" xfId="17051"/>
    <cellStyle name="Normal 2 14 3 2 14 2" xfId="17052"/>
    <cellStyle name="Normal 2 14 3 2 15" xfId="17053"/>
    <cellStyle name="Normal 2 14 3 2 15 2" xfId="17054"/>
    <cellStyle name="Normal 2 14 3 2 16" xfId="17055"/>
    <cellStyle name="Normal 2 14 3 2 16 2" xfId="17056"/>
    <cellStyle name="Normal 2 14 3 2 17" xfId="17057"/>
    <cellStyle name="Normal 2 14 3 2 17 2" xfId="17058"/>
    <cellStyle name="Normal 2 14 3 2 18" xfId="17059"/>
    <cellStyle name="Normal 2 14 3 2 19" xfId="17060"/>
    <cellStyle name="Normal 2 14 3 2 2" xfId="17061"/>
    <cellStyle name="Normal 2 14 3 2 2 10" xfId="17062"/>
    <cellStyle name="Normal 2 14 3 2 2 10 2" xfId="17063"/>
    <cellStyle name="Normal 2 14 3 2 2 11" xfId="17064"/>
    <cellStyle name="Normal 2 14 3 2 2 11 2" xfId="17065"/>
    <cellStyle name="Normal 2 14 3 2 2 12" xfId="17066"/>
    <cellStyle name="Normal 2 14 3 2 2 12 2" xfId="17067"/>
    <cellStyle name="Normal 2 14 3 2 2 13" xfId="17068"/>
    <cellStyle name="Normal 2 14 3 2 2 13 2" xfId="17069"/>
    <cellStyle name="Normal 2 14 3 2 2 14" xfId="17070"/>
    <cellStyle name="Normal 2 14 3 2 2 14 2" xfId="17071"/>
    <cellStyle name="Normal 2 14 3 2 2 15" xfId="17072"/>
    <cellStyle name="Normal 2 14 3 2 2 15 2" xfId="17073"/>
    <cellStyle name="Normal 2 14 3 2 2 16" xfId="17074"/>
    <cellStyle name="Normal 2 14 3 2 2 16 2" xfId="17075"/>
    <cellStyle name="Normal 2 14 3 2 2 17" xfId="17076"/>
    <cellStyle name="Normal 2 14 3 2 2 18" xfId="17077"/>
    <cellStyle name="Normal 2 14 3 2 2 19" xfId="17078"/>
    <cellStyle name="Normal 2 14 3 2 2 2" xfId="17079"/>
    <cellStyle name="Normal 2 14 3 2 2 2 2" xfId="17080"/>
    <cellStyle name="Normal 2 14 3 2 2 20" xfId="17081"/>
    <cellStyle name="Normal 2 14 3 2 2 21" xfId="17082"/>
    <cellStyle name="Normal 2 14 3 2 2 3" xfId="17083"/>
    <cellStyle name="Normal 2 14 3 2 2 3 2" xfId="17084"/>
    <cellStyle name="Normal 2 14 3 2 2 4" xfId="17085"/>
    <cellStyle name="Normal 2 14 3 2 2 4 2" xfId="17086"/>
    <cellStyle name="Normal 2 14 3 2 2 5" xfId="17087"/>
    <cellStyle name="Normal 2 14 3 2 2 5 2" xfId="17088"/>
    <cellStyle name="Normal 2 14 3 2 2 6" xfId="17089"/>
    <cellStyle name="Normal 2 14 3 2 2 6 2" xfId="17090"/>
    <cellStyle name="Normal 2 14 3 2 2 7" xfId="17091"/>
    <cellStyle name="Normal 2 14 3 2 2 7 2" xfId="17092"/>
    <cellStyle name="Normal 2 14 3 2 2 8" xfId="17093"/>
    <cellStyle name="Normal 2 14 3 2 2 8 2" xfId="17094"/>
    <cellStyle name="Normal 2 14 3 2 2 9" xfId="17095"/>
    <cellStyle name="Normal 2 14 3 2 2 9 2" xfId="17096"/>
    <cellStyle name="Normal 2 14 3 2 20" xfId="17097"/>
    <cellStyle name="Normal 2 14 3 2 21" xfId="17098"/>
    <cellStyle name="Normal 2 14 3 2 22" xfId="17099"/>
    <cellStyle name="Normal 2 14 3 2 3" xfId="17100"/>
    <cellStyle name="Normal 2 14 3 2 3 2" xfId="17101"/>
    <cellStyle name="Normal 2 14 3 2 4" xfId="17102"/>
    <cellStyle name="Normal 2 14 3 2 4 2" xfId="17103"/>
    <cellStyle name="Normal 2 14 3 2 5" xfId="17104"/>
    <cellStyle name="Normal 2 14 3 2 5 2" xfId="17105"/>
    <cellStyle name="Normal 2 14 3 2 6" xfId="17106"/>
    <cellStyle name="Normal 2 14 3 2 6 2" xfId="17107"/>
    <cellStyle name="Normal 2 14 3 2 7" xfId="17108"/>
    <cellStyle name="Normal 2 14 3 2 7 2" xfId="17109"/>
    <cellStyle name="Normal 2 14 3 2 8" xfId="17110"/>
    <cellStyle name="Normal 2 14 3 2 8 2" xfId="17111"/>
    <cellStyle name="Normal 2 14 3 2 9" xfId="17112"/>
    <cellStyle name="Normal 2 14 3 2 9 2" xfId="17113"/>
    <cellStyle name="Normal 2 14 3 20" xfId="17114"/>
    <cellStyle name="Normal 2 14 3 21" xfId="17115"/>
    <cellStyle name="Normal 2 14 3 22" xfId="17116"/>
    <cellStyle name="Normal 2 14 3 23" xfId="17117"/>
    <cellStyle name="Normal 2 14 3 3" xfId="17118"/>
    <cellStyle name="Normal 2 14 3 3 10" xfId="17119"/>
    <cellStyle name="Normal 2 14 3 3 10 2" xfId="17120"/>
    <cellStyle name="Normal 2 14 3 3 11" xfId="17121"/>
    <cellStyle name="Normal 2 14 3 3 11 2" xfId="17122"/>
    <cellStyle name="Normal 2 14 3 3 12" xfId="17123"/>
    <cellStyle name="Normal 2 14 3 3 12 2" xfId="17124"/>
    <cellStyle name="Normal 2 14 3 3 13" xfId="17125"/>
    <cellStyle name="Normal 2 14 3 3 13 2" xfId="17126"/>
    <cellStyle name="Normal 2 14 3 3 14" xfId="17127"/>
    <cellStyle name="Normal 2 14 3 3 14 2" xfId="17128"/>
    <cellStyle name="Normal 2 14 3 3 15" xfId="17129"/>
    <cellStyle name="Normal 2 14 3 3 15 2" xfId="17130"/>
    <cellStyle name="Normal 2 14 3 3 16" xfId="17131"/>
    <cellStyle name="Normal 2 14 3 3 16 2" xfId="17132"/>
    <cellStyle name="Normal 2 14 3 3 17" xfId="17133"/>
    <cellStyle name="Normal 2 14 3 3 18" xfId="17134"/>
    <cellStyle name="Normal 2 14 3 3 19" xfId="17135"/>
    <cellStyle name="Normal 2 14 3 3 2" xfId="17136"/>
    <cellStyle name="Normal 2 14 3 3 2 2" xfId="17137"/>
    <cellStyle name="Normal 2 14 3 3 20" xfId="17138"/>
    <cellStyle name="Normal 2 14 3 3 21" xfId="17139"/>
    <cellStyle name="Normal 2 14 3 3 3" xfId="17140"/>
    <cellStyle name="Normal 2 14 3 3 3 2" xfId="17141"/>
    <cellStyle name="Normal 2 14 3 3 4" xfId="17142"/>
    <cellStyle name="Normal 2 14 3 3 4 2" xfId="17143"/>
    <cellStyle name="Normal 2 14 3 3 5" xfId="17144"/>
    <cellStyle name="Normal 2 14 3 3 5 2" xfId="17145"/>
    <cellStyle name="Normal 2 14 3 3 6" xfId="17146"/>
    <cellStyle name="Normal 2 14 3 3 6 2" xfId="17147"/>
    <cellStyle name="Normal 2 14 3 3 7" xfId="17148"/>
    <cellStyle name="Normal 2 14 3 3 7 2" xfId="17149"/>
    <cellStyle name="Normal 2 14 3 3 8" xfId="17150"/>
    <cellStyle name="Normal 2 14 3 3 8 2" xfId="17151"/>
    <cellStyle name="Normal 2 14 3 3 9" xfId="17152"/>
    <cellStyle name="Normal 2 14 3 3 9 2" xfId="17153"/>
    <cellStyle name="Normal 2 14 3 4" xfId="17154"/>
    <cellStyle name="Normal 2 14 3 4 2" xfId="17155"/>
    <cellStyle name="Normal 2 14 3 5" xfId="17156"/>
    <cellStyle name="Normal 2 14 3 5 2" xfId="17157"/>
    <cellStyle name="Normal 2 14 3 6" xfId="17158"/>
    <cellStyle name="Normal 2 14 3 6 2" xfId="17159"/>
    <cellStyle name="Normal 2 14 3 7" xfId="17160"/>
    <cellStyle name="Normal 2 14 3 7 2" xfId="17161"/>
    <cellStyle name="Normal 2 14 3 8" xfId="17162"/>
    <cellStyle name="Normal 2 14 3 8 2" xfId="17163"/>
    <cellStyle name="Normal 2 14 3 9" xfId="17164"/>
    <cellStyle name="Normal 2 14 3 9 2" xfId="17165"/>
    <cellStyle name="Normal 2 14 4" xfId="17166"/>
    <cellStyle name="Normal 2 14 4 10" xfId="17167"/>
    <cellStyle name="Normal 2 14 4 10 2" xfId="17168"/>
    <cellStyle name="Normal 2 14 4 11" xfId="17169"/>
    <cellStyle name="Normal 2 14 4 11 2" xfId="17170"/>
    <cellStyle name="Normal 2 14 4 12" xfId="17171"/>
    <cellStyle name="Normal 2 14 4 12 2" xfId="17172"/>
    <cellStyle name="Normal 2 14 4 13" xfId="17173"/>
    <cellStyle name="Normal 2 14 4 13 2" xfId="17174"/>
    <cellStyle name="Normal 2 14 4 14" xfId="17175"/>
    <cellStyle name="Normal 2 14 4 14 2" xfId="17176"/>
    <cellStyle name="Normal 2 14 4 15" xfId="17177"/>
    <cellStyle name="Normal 2 14 4 15 2" xfId="17178"/>
    <cellStyle name="Normal 2 14 4 16" xfId="17179"/>
    <cellStyle name="Normal 2 14 4 16 2" xfId="17180"/>
    <cellStyle name="Normal 2 14 4 17" xfId="17181"/>
    <cellStyle name="Normal 2 14 4 17 2" xfId="17182"/>
    <cellStyle name="Normal 2 14 4 18" xfId="17183"/>
    <cellStyle name="Normal 2 14 4 18 2" xfId="17184"/>
    <cellStyle name="Normal 2 14 4 19" xfId="17185"/>
    <cellStyle name="Normal 2 14 4 2" xfId="17186"/>
    <cellStyle name="Normal 2 14 4 2 10" xfId="17187"/>
    <cellStyle name="Normal 2 14 4 2 10 2" xfId="17188"/>
    <cellStyle name="Normal 2 14 4 2 11" xfId="17189"/>
    <cellStyle name="Normal 2 14 4 2 11 2" xfId="17190"/>
    <cellStyle name="Normal 2 14 4 2 12" xfId="17191"/>
    <cellStyle name="Normal 2 14 4 2 12 2" xfId="17192"/>
    <cellStyle name="Normal 2 14 4 2 13" xfId="17193"/>
    <cellStyle name="Normal 2 14 4 2 13 2" xfId="17194"/>
    <cellStyle name="Normal 2 14 4 2 14" xfId="17195"/>
    <cellStyle name="Normal 2 14 4 2 14 2" xfId="17196"/>
    <cellStyle name="Normal 2 14 4 2 15" xfId="17197"/>
    <cellStyle name="Normal 2 14 4 2 15 2" xfId="17198"/>
    <cellStyle name="Normal 2 14 4 2 16" xfId="17199"/>
    <cellStyle name="Normal 2 14 4 2 16 2" xfId="17200"/>
    <cellStyle name="Normal 2 14 4 2 17" xfId="17201"/>
    <cellStyle name="Normal 2 14 4 2 17 2" xfId="17202"/>
    <cellStyle name="Normal 2 14 4 2 18" xfId="17203"/>
    <cellStyle name="Normal 2 14 4 2 19" xfId="17204"/>
    <cellStyle name="Normal 2 14 4 2 2" xfId="17205"/>
    <cellStyle name="Normal 2 14 4 2 2 10" xfId="17206"/>
    <cellStyle name="Normal 2 14 4 2 2 10 2" xfId="17207"/>
    <cellStyle name="Normal 2 14 4 2 2 11" xfId="17208"/>
    <cellStyle name="Normal 2 14 4 2 2 11 2" xfId="17209"/>
    <cellStyle name="Normal 2 14 4 2 2 12" xfId="17210"/>
    <cellStyle name="Normal 2 14 4 2 2 12 2" xfId="17211"/>
    <cellStyle name="Normal 2 14 4 2 2 13" xfId="17212"/>
    <cellStyle name="Normal 2 14 4 2 2 13 2" xfId="17213"/>
    <cellStyle name="Normal 2 14 4 2 2 14" xfId="17214"/>
    <cellStyle name="Normal 2 14 4 2 2 14 2" xfId="17215"/>
    <cellStyle name="Normal 2 14 4 2 2 15" xfId="17216"/>
    <cellStyle name="Normal 2 14 4 2 2 15 2" xfId="17217"/>
    <cellStyle name="Normal 2 14 4 2 2 16" xfId="17218"/>
    <cellStyle name="Normal 2 14 4 2 2 16 2" xfId="17219"/>
    <cellStyle name="Normal 2 14 4 2 2 17" xfId="17220"/>
    <cellStyle name="Normal 2 14 4 2 2 18" xfId="17221"/>
    <cellStyle name="Normal 2 14 4 2 2 19" xfId="17222"/>
    <cellStyle name="Normal 2 14 4 2 2 2" xfId="17223"/>
    <cellStyle name="Normal 2 14 4 2 2 2 2" xfId="17224"/>
    <cellStyle name="Normal 2 14 4 2 2 20" xfId="17225"/>
    <cellStyle name="Normal 2 14 4 2 2 21" xfId="17226"/>
    <cellStyle name="Normal 2 14 4 2 2 3" xfId="17227"/>
    <cellStyle name="Normal 2 14 4 2 2 3 2" xfId="17228"/>
    <cellStyle name="Normal 2 14 4 2 2 4" xfId="17229"/>
    <cellStyle name="Normal 2 14 4 2 2 4 2" xfId="17230"/>
    <cellStyle name="Normal 2 14 4 2 2 5" xfId="17231"/>
    <cellStyle name="Normal 2 14 4 2 2 5 2" xfId="17232"/>
    <cellStyle name="Normal 2 14 4 2 2 6" xfId="17233"/>
    <cellStyle name="Normal 2 14 4 2 2 6 2" xfId="17234"/>
    <cellStyle name="Normal 2 14 4 2 2 7" xfId="17235"/>
    <cellStyle name="Normal 2 14 4 2 2 7 2" xfId="17236"/>
    <cellStyle name="Normal 2 14 4 2 2 8" xfId="17237"/>
    <cellStyle name="Normal 2 14 4 2 2 8 2" xfId="17238"/>
    <cellStyle name="Normal 2 14 4 2 2 9" xfId="17239"/>
    <cellStyle name="Normal 2 14 4 2 2 9 2" xfId="17240"/>
    <cellStyle name="Normal 2 14 4 2 20" xfId="17241"/>
    <cellStyle name="Normal 2 14 4 2 21" xfId="17242"/>
    <cellStyle name="Normal 2 14 4 2 22" xfId="17243"/>
    <cellStyle name="Normal 2 14 4 2 3" xfId="17244"/>
    <cellStyle name="Normal 2 14 4 2 3 2" xfId="17245"/>
    <cellStyle name="Normal 2 14 4 2 4" xfId="17246"/>
    <cellStyle name="Normal 2 14 4 2 4 2" xfId="17247"/>
    <cellStyle name="Normal 2 14 4 2 5" xfId="17248"/>
    <cellStyle name="Normal 2 14 4 2 5 2" xfId="17249"/>
    <cellStyle name="Normal 2 14 4 2 6" xfId="17250"/>
    <cellStyle name="Normal 2 14 4 2 6 2" xfId="17251"/>
    <cellStyle name="Normal 2 14 4 2 7" xfId="17252"/>
    <cellStyle name="Normal 2 14 4 2 7 2" xfId="17253"/>
    <cellStyle name="Normal 2 14 4 2 8" xfId="17254"/>
    <cellStyle name="Normal 2 14 4 2 8 2" xfId="17255"/>
    <cellStyle name="Normal 2 14 4 2 9" xfId="17256"/>
    <cellStyle name="Normal 2 14 4 2 9 2" xfId="17257"/>
    <cellStyle name="Normal 2 14 4 20" xfId="17258"/>
    <cellStyle name="Normal 2 14 4 21" xfId="17259"/>
    <cellStyle name="Normal 2 14 4 22" xfId="17260"/>
    <cellStyle name="Normal 2 14 4 23" xfId="17261"/>
    <cellStyle name="Normal 2 14 4 3" xfId="17262"/>
    <cellStyle name="Normal 2 14 4 3 10" xfId="17263"/>
    <cellStyle name="Normal 2 14 4 3 10 2" xfId="17264"/>
    <cellStyle name="Normal 2 14 4 3 11" xfId="17265"/>
    <cellStyle name="Normal 2 14 4 3 11 2" xfId="17266"/>
    <cellStyle name="Normal 2 14 4 3 12" xfId="17267"/>
    <cellStyle name="Normal 2 14 4 3 12 2" xfId="17268"/>
    <cellStyle name="Normal 2 14 4 3 13" xfId="17269"/>
    <cellStyle name="Normal 2 14 4 3 13 2" xfId="17270"/>
    <cellStyle name="Normal 2 14 4 3 14" xfId="17271"/>
    <cellStyle name="Normal 2 14 4 3 14 2" xfId="17272"/>
    <cellStyle name="Normal 2 14 4 3 15" xfId="17273"/>
    <cellStyle name="Normal 2 14 4 3 15 2" xfId="17274"/>
    <cellStyle name="Normal 2 14 4 3 16" xfId="17275"/>
    <cellStyle name="Normal 2 14 4 3 16 2" xfId="17276"/>
    <cellStyle name="Normal 2 14 4 3 17" xfId="17277"/>
    <cellStyle name="Normal 2 14 4 3 18" xfId="17278"/>
    <cellStyle name="Normal 2 14 4 3 19" xfId="17279"/>
    <cellStyle name="Normal 2 14 4 3 2" xfId="17280"/>
    <cellStyle name="Normal 2 14 4 3 2 2" xfId="17281"/>
    <cellStyle name="Normal 2 14 4 3 20" xfId="17282"/>
    <cellStyle name="Normal 2 14 4 3 21" xfId="17283"/>
    <cellStyle name="Normal 2 14 4 3 3" xfId="17284"/>
    <cellStyle name="Normal 2 14 4 3 3 2" xfId="17285"/>
    <cellStyle name="Normal 2 14 4 3 4" xfId="17286"/>
    <cellStyle name="Normal 2 14 4 3 4 2" xfId="17287"/>
    <cellStyle name="Normal 2 14 4 3 5" xfId="17288"/>
    <cellStyle name="Normal 2 14 4 3 5 2" xfId="17289"/>
    <cellStyle name="Normal 2 14 4 3 6" xfId="17290"/>
    <cellStyle name="Normal 2 14 4 3 6 2" xfId="17291"/>
    <cellStyle name="Normal 2 14 4 3 7" xfId="17292"/>
    <cellStyle name="Normal 2 14 4 3 7 2" xfId="17293"/>
    <cellStyle name="Normal 2 14 4 3 8" xfId="17294"/>
    <cellStyle name="Normal 2 14 4 3 8 2" xfId="17295"/>
    <cellStyle name="Normal 2 14 4 3 9" xfId="17296"/>
    <cellStyle name="Normal 2 14 4 3 9 2" xfId="17297"/>
    <cellStyle name="Normal 2 14 4 4" xfId="17298"/>
    <cellStyle name="Normal 2 14 4 4 2" xfId="17299"/>
    <cellStyle name="Normal 2 14 4 5" xfId="17300"/>
    <cellStyle name="Normal 2 14 4 5 2" xfId="17301"/>
    <cellStyle name="Normal 2 14 4 6" xfId="17302"/>
    <cellStyle name="Normal 2 14 4 6 2" xfId="17303"/>
    <cellStyle name="Normal 2 14 4 7" xfId="17304"/>
    <cellStyle name="Normal 2 14 4 7 2" xfId="17305"/>
    <cellStyle name="Normal 2 14 4 8" xfId="17306"/>
    <cellStyle name="Normal 2 14 4 8 2" xfId="17307"/>
    <cellStyle name="Normal 2 14 4 9" xfId="17308"/>
    <cellStyle name="Normal 2 14 4 9 2" xfId="17309"/>
    <cellStyle name="Normal 2 14 5" xfId="17310"/>
    <cellStyle name="Normal 2 14 5 10" xfId="17311"/>
    <cellStyle name="Normal 2 14 5 10 2" xfId="17312"/>
    <cellStyle name="Normal 2 14 5 11" xfId="17313"/>
    <cellStyle name="Normal 2 14 5 11 2" xfId="17314"/>
    <cellStyle name="Normal 2 14 5 12" xfId="17315"/>
    <cellStyle name="Normal 2 14 5 12 2" xfId="17316"/>
    <cellStyle name="Normal 2 14 5 13" xfId="17317"/>
    <cellStyle name="Normal 2 14 5 13 2" xfId="17318"/>
    <cellStyle name="Normal 2 14 5 14" xfId="17319"/>
    <cellStyle name="Normal 2 14 5 14 2" xfId="17320"/>
    <cellStyle name="Normal 2 14 5 15" xfId="17321"/>
    <cellStyle name="Normal 2 14 5 15 2" xfId="17322"/>
    <cellStyle name="Normal 2 14 5 16" xfId="17323"/>
    <cellStyle name="Normal 2 14 5 16 2" xfId="17324"/>
    <cellStyle name="Normal 2 14 5 17" xfId="17325"/>
    <cellStyle name="Normal 2 14 5 17 2" xfId="17326"/>
    <cellStyle name="Normal 2 14 5 18" xfId="17327"/>
    <cellStyle name="Normal 2 14 5 19" xfId="17328"/>
    <cellStyle name="Normal 2 14 5 2" xfId="17329"/>
    <cellStyle name="Normal 2 14 5 2 10" xfId="17330"/>
    <cellStyle name="Normal 2 14 5 2 10 2" xfId="17331"/>
    <cellStyle name="Normal 2 14 5 2 11" xfId="17332"/>
    <cellStyle name="Normal 2 14 5 2 11 2" xfId="17333"/>
    <cellStyle name="Normal 2 14 5 2 12" xfId="17334"/>
    <cellStyle name="Normal 2 14 5 2 12 2" xfId="17335"/>
    <cellStyle name="Normal 2 14 5 2 13" xfId="17336"/>
    <cellStyle name="Normal 2 14 5 2 13 2" xfId="17337"/>
    <cellStyle name="Normal 2 14 5 2 14" xfId="17338"/>
    <cellStyle name="Normal 2 14 5 2 14 2" xfId="17339"/>
    <cellStyle name="Normal 2 14 5 2 15" xfId="17340"/>
    <cellStyle name="Normal 2 14 5 2 15 2" xfId="17341"/>
    <cellStyle name="Normal 2 14 5 2 16" xfId="17342"/>
    <cellStyle name="Normal 2 14 5 2 16 2" xfId="17343"/>
    <cellStyle name="Normal 2 14 5 2 17" xfId="17344"/>
    <cellStyle name="Normal 2 14 5 2 18" xfId="17345"/>
    <cellStyle name="Normal 2 14 5 2 19" xfId="17346"/>
    <cellStyle name="Normal 2 14 5 2 2" xfId="17347"/>
    <cellStyle name="Normal 2 14 5 2 2 2" xfId="17348"/>
    <cellStyle name="Normal 2 14 5 2 20" xfId="17349"/>
    <cellStyle name="Normal 2 14 5 2 21" xfId="17350"/>
    <cellStyle name="Normal 2 14 5 2 3" xfId="17351"/>
    <cellStyle name="Normal 2 14 5 2 3 2" xfId="17352"/>
    <cellStyle name="Normal 2 14 5 2 4" xfId="17353"/>
    <cellStyle name="Normal 2 14 5 2 4 2" xfId="17354"/>
    <cellStyle name="Normal 2 14 5 2 5" xfId="17355"/>
    <cellStyle name="Normal 2 14 5 2 5 2" xfId="17356"/>
    <cellStyle name="Normal 2 14 5 2 6" xfId="17357"/>
    <cellStyle name="Normal 2 14 5 2 6 2" xfId="17358"/>
    <cellStyle name="Normal 2 14 5 2 7" xfId="17359"/>
    <cellStyle name="Normal 2 14 5 2 7 2" xfId="17360"/>
    <cellStyle name="Normal 2 14 5 2 8" xfId="17361"/>
    <cellStyle name="Normal 2 14 5 2 8 2" xfId="17362"/>
    <cellStyle name="Normal 2 14 5 2 9" xfId="17363"/>
    <cellStyle name="Normal 2 14 5 2 9 2" xfId="17364"/>
    <cellStyle name="Normal 2 14 5 20" xfId="17365"/>
    <cellStyle name="Normal 2 14 5 21" xfId="17366"/>
    <cellStyle name="Normal 2 14 5 22" xfId="17367"/>
    <cellStyle name="Normal 2 14 5 3" xfId="17368"/>
    <cellStyle name="Normal 2 14 5 3 2" xfId="17369"/>
    <cellStyle name="Normal 2 14 5 4" xfId="17370"/>
    <cellStyle name="Normal 2 14 5 4 2" xfId="17371"/>
    <cellStyle name="Normal 2 14 5 5" xfId="17372"/>
    <cellStyle name="Normal 2 14 5 5 2" xfId="17373"/>
    <cellStyle name="Normal 2 14 5 6" xfId="17374"/>
    <cellStyle name="Normal 2 14 5 6 2" xfId="17375"/>
    <cellStyle name="Normal 2 14 5 7" xfId="17376"/>
    <cellStyle name="Normal 2 14 5 7 2" xfId="17377"/>
    <cellStyle name="Normal 2 14 5 8" xfId="17378"/>
    <cellStyle name="Normal 2 14 5 8 2" xfId="17379"/>
    <cellStyle name="Normal 2 14 5 9" xfId="17380"/>
    <cellStyle name="Normal 2 14 5 9 2" xfId="17381"/>
    <cellStyle name="Normal 2 14 6" xfId="17382"/>
    <cellStyle name="Normal 2 14 6 10" xfId="17383"/>
    <cellStyle name="Normal 2 14 6 10 2" xfId="17384"/>
    <cellStyle name="Normal 2 14 6 11" xfId="17385"/>
    <cellStyle name="Normal 2 14 6 11 2" xfId="17386"/>
    <cellStyle name="Normal 2 14 6 12" xfId="17387"/>
    <cellStyle name="Normal 2 14 6 12 2" xfId="17388"/>
    <cellStyle name="Normal 2 14 6 13" xfId="17389"/>
    <cellStyle name="Normal 2 14 6 13 2" xfId="17390"/>
    <cellStyle name="Normal 2 14 6 14" xfId="17391"/>
    <cellStyle name="Normal 2 14 6 14 2" xfId="17392"/>
    <cellStyle name="Normal 2 14 6 15" xfId="17393"/>
    <cellStyle name="Normal 2 14 6 15 2" xfId="17394"/>
    <cellStyle name="Normal 2 14 6 16" xfId="17395"/>
    <cellStyle name="Normal 2 14 6 16 2" xfId="17396"/>
    <cellStyle name="Normal 2 14 6 17" xfId="17397"/>
    <cellStyle name="Normal 2 14 6 18" xfId="17398"/>
    <cellStyle name="Normal 2 14 6 19" xfId="17399"/>
    <cellStyle name="Normal 2 14 6 2" xfId="17400"/>
    <cellStyle name="Normal 2 14 6 2 2" xfId="17401"/>
    <cellStyle name="Normal 2 14 6 20" xfId="17402"/>
    <cellStyle name="Normal 2 14 6 21" xfId="17403"/>
    <cellStyle name="Normal 2 14 6 3" xfId="17404"/>
    <cellStyle name="Normal 2 14 6 3 2" xfId="17405"/>
    <cellStyle name="Normal 2 14 6 4" xfId="17406"/>
    <cellStyle name="Normal 2 14 6 4 2" xfId="17407"/>
    <cellStyle name="Normal 2 14 6 5" xfId="17408"/>
    <cellStyle name="Normal 2 14 6 5 2" xfId="17409"/>
    <cellStyle name="Normal 2 14 6 6" xfId="17410"/>
    <cellStyle name="Normal 2 14 6 6 2" xfId="17411"/>
    <cellStyle name="Normal 2 14 6 7" xfId="17412"/>
    <cellStyle name="Normal 2 14 6 7 2" xfId="17413"/>
    <cellStyle name="Normal 2 14 6 8" xfId="17414"/>
    <cellStyle name="Normal 2 14 6 8 2" xfId="17415"/>
    <cellStyle name="Normal 2 14 6 9" xfId="17416"/>
    <cellStyle name="Normal 2 14 6 9 2" xfId="17417"/>
    <cellStyle name="Normal 2 14 7" xfId="17418"/>
    <cellStyle name="Normal 2 14 7 2" xfId="17419"/>
    <cellStyle name="Normal 2 14 8" xfId="17420"/>
    <cellStyle name="Normal 2 14 9" xfId="17421"/>
    <cellStyle name="Normal 2 14 9 2" xfId="17422"/>
    <cellStyle name="Normal 2 15" xfId="17423"/>
    <cellStyle name="Normal 2 16" xfId="17424"/>
    <cellStyle name="Normal 2 17" xfId="17425"/>
    <cellStyle name="Normal 2 2" xfId="17426"/>
    <cellStyle name="Normal 2 2 2" xfId="17427"/>
    <cellStyle name="Normal 2 2 2 2" xfId="17428"/>
    <cellStyle name="Normal 2 2 2 2 2" xfId="17429"/>
    <cellStyle name="Normal 2 2 2 3" xfId="17430"/>
    <cellStyle name="Normal 2 2 3" xfId="17431"/>
    <cellStyle name="Normal 2 2 3 2" xfId="17432"/>
    <cellStyle name="Normal 2 2 30" xfId="17433"/>
    <cellStyle name="Normal 2 2 4" xfId="17434"/>
    <cellStyle name="Normal 2 2 5" xfId="17435"/>
    <cellStyle name="Normal 2 2 5 2" xfId="17436"/>
    <cellStyle name="Normal 2 2 6" xfId="17437"/>
    <cellStyle name="Normal 2 2 7" xfId="17438"/>
    <cellStyle name="Normal 2 2 8" xfId="17439"/>
    <cellStyle name="Normal 2 3" xfId="17440"/>
    <cellStyle name="Normal 2 3 2" xfId="6"/>
    <cellStyle name="Normal 2 3 3" xfId="17441"/>
    <cellStyle name="Normal 2 3 3 2" xfId="17442"/>
    <cellStyle name="Normal 2 35" xfId="17443"/>
    <cellStyle name="Normal 2 4" xfId="17444"/>
    <cellStyle name="Normal 2 4 10" xfId="17445"/>
    <cellStyle name="Normal 2 4 10 2" xfId="17446"/>
    <cellStyle name="Normal 2 4 11" xfId="17447"/>
    <cellStyle name="Normal 2 4 11 2" xfId="17448"/>
    <cellStyle name="Normal 2 4 12" xfId="17449"/>
    <cellStyle name="Normal 2 4 12 2" xfId="17450"/>
    <cellStyle name="Normal 2 4 13" xfId="17451"/>
    <cellStyle name="Normal 2 4 13 2" xfId="17452"/>
    <cellStyle name="Normal 2 4 14" xfId="17453"/>
    <cellStyle name="Normal 2 4 14 2" xfId="17454"/>
    <cellStyle name="Normal 2 4 15" xfId="17455"/>
    <cellStyle name="Normal 2 4 15 2" xfId="17456"/>
    <cellStyle name="Normal 2 4 16" xfId="17457"/>
    <cellStyle name="Normal 2 4 16 2" xfId="17458"/>
    <cellStyle name="Normal 2 4 17" xfId="17459"/>
    <cellStyle name="Normal 2 4 17 2" xfId="17460"/>
    <cellStyle name="Normal 2 4 18" xfId="17461"/>
    <cellStyle name="Normal 2 4 18 2" xfId="17462"/>
    <cellStyle name="Normal 2 4 19" xfId="17463"/>
    <cellStyle name="Normal 2 4 19 2" xfId="17464"/>
    <cellStyle name="Normal 2 4 2" xfId="17465"/>
    <cellStyle name="Normal 2 4 2 10" xfId="17466"/>
    <cellStyle name="Normal 2 4 2 10 2" xfId="17467"/>
    <cellStyle name="Normal 2 4 2 11" xfId="17468"/>
    <cellStyle name="Normal 2 4 2 11 2" xfId="17469"/>
    <cellStyle name="Normal 2 4 2 12" xfId="17470"/>
    <cellStyle name="Normal 2 4 2 12 2" xfId="17471"/>
    <cellStyle name="Normal 2 4 2 13" xfId="17472"/>
    <cellStyle name="Normal 2 4 2 13 2" xfId="17473"/>
    <cellStyle name="Normal 2 4 2 14" xfId="17474"/>
    <cellStyle name="Normal 2 4 2 14 2" xfId="17475"/>
    <cellStyle name="Normal 2 4 2 15" xfId="17476"/>
    <cellStyle name="Normal 2 4 2 15 2" xfId="17477"/>
    <cellStyle name="Normal 2 4 2 16" xfId="17478"/>
    <cellStyle name="Normal 2 4 2 16 2" xfId="17479"/>
    <cellStyle name="Normal 2 4 2 17" xfId="17480"/>
    <cellStyle name="Normal 2 4 2 17 2" xfId="17481"/>
    <cellStyle name="Normal 2 4 2 18" xfId="17482"/>
    <cellStyle name="Normal 2 4 2 18 2" xfId="17483"/>
    <cellStyle name="Normal 2 4 2 19" xfId="17484"/>
    <cellStyle name="Normal 2 4 2 19 2" xfId="17485"/>
    <cellStyle name="Normal 2 4 2 2" xfId="17486"/>
    <cellStyle name="Normal 2 4 2 2 10" xfId="17487"/>
    <cellStyle name="Normal 2 4 2 2 10 2" xfId="17488"/>
    <cellStyle name="Normal 2 4 2 2 11" xfId="17489"/>
    <cellStyle name="Normal 2 4 2 2 11 2" xfId="17490"/>
    <cellStyle name="Normal 2 4 2 2 12" xfId="17491"/>
    <cellStyle name="Normal 2 4 2 2 12 2" xfId="17492"/>
    <cellStyle name="Normal 2 4 2 2 13" xfId="17493"/>
    <cellStyle name="Normal 2 4 2 2 13 2" xfId="17494"/>
    <cellStyle name="Normal 2 4 2 2 14" xfId="17495"/>
    <cellStyle name="Normal 2 4 2 2 14 2" xfId="17496"/>
    <cellStyle name="Normal 2 4 2 2 15" xfId="17497"/>
    <cellStyle name="Normal 2 4 2 2 15 2" xfId="17498"/>
    <cellStyle name="Normal 2 4 2 2 16" xfId="17499"/>
    <cellStyle name="Normal 2 4 2 2 16 2" xfId="17500"/>
    <cellStyle name="Normal 2 4 2 2 17" xfId="17501"/>
    <cellStyle name="Normal 2 4 2 2 17 2" xfId="17502"/>
    <cellStyle name="Normal 2 4 2 2 18" xfId="17503"/>
    <cellStyle name="Normal 2 4 2 2 18 2" xfId="17504"/>
    <cellStyle name="Normal 2 4 2 2 19" xfId="17505"/>
    <cellStyle name="Normal 2 4 2 2 2" xfId="17506"/>
    <cellStyle name="Normal 2 4 2 2 2 10" xfId="17507"/>
    <cellStyle name="Normal 2 4 2 2 2 10 2" xfId="17508"/>
    <cellStyle name="Normal 2 4 2 2 2 11" xfId="17509"/>
    <cellStyle name="Normal 2 4 2 2 2 11 2" xfId="17510"/>
    <cellStyle name="Normal 2 4 2 2 2 12" xfId="17511"/>
    <cellStyle name="Normal 2 4 2 2 2 12 2" xfId="17512"/>
    <cellStyle name="Normal 2 4 2 2 2 13" xfId="17513"/>
    <cellStyle name="Normal 2 4 2 2 2 13 2" xfId="17514"/>
    <cellStyle name="Normal 2 4 2 2 2 14" xfId="17515"/>
    <cellStyle name="Normal 2 4 2 2 2 14 2" xfId="17516"/>
    <cellStyle name="Normal 2 4 2 2 2 15" xfId="17517"/>
    <cellStyle name="Normal 2 4 2 2 2 15 2" xfId="17518"/>
    <cellStyle name="Normal 2 4 2 2 2 16" xfId="17519"/>
    <cellStyle name="Normal 2 4 2 2 2 16 2" xfId="17520"/>
    <cellStyle name="Normal 2 4 2 2 2 17" xfId="17521"/>
    <cellStyle name="Normal 2 4 2 2 2 17 2" xfId="17522"/>
    <cellStyle name="Normal 2 4 2 2 2 18" xfId="17523"/>
    <cellStyle name="Normal 2 4 2 2 2 19" xfId="17524"/>
    <cellStyle name="Normal 2 4 2 2 2 2" xfId="17525"/>
    <cellStyle name="Normal 2 4 2 2 2 2 10" xfId="17526"/>
    <cellStyle name="Normal 2 4 2 2 2 2 10 2" xfId="17527"/>
    <cellStyle name="Normal 2 4 2 2 2 2 11" xfId="17528"/>
    <cellStyle name="Normal 2 4 2 2 2 2 11 2" xfId="17529"/>
    <cellStyle name="Normal 2 4 2 2 2 2 12" xfId="17530"/>
    <cellStyle name="Normal 2 4 2 2 2 2 12 2" xfId="17531"/>
    <cellStyle name="Normal 2 4 2 2 2 2 13" xfId="17532"/>
    <cellStyle name="Normal 2 4 2 2 2 2 13 2" xfId="17533"/>
    <cellStyle name="Normal 2 4 2 2 2 2 14" xfId="17534"/>
    <cellStyle name="Normal 2 4 2 2 2 2 14 2" xfId="17535"/>
    <cellStyle name="Normal 2 4 2 2 2 2 15" xfId="17536"/>
    <cellStyle name="Normal 2 4 2 2 2 2 15 2" xfId="17537"/>
    <cellStyle name="Normal 2 4 2 2 2 2 16" xfId="17538"/>
    <cellStyle name="Normal 2 4 2 2 2 2 16 2" xfId="17539"/>
    <cellStyle name="Normal 2 4 2 2 2 2 17" xfId="17540"/>
    <cellStyle name="Normal 2 4 2 2 2 2 18" xfId="17541"/>
    <cellStyle name="Normal 2 4 2 2 2 2 19" xfId="17542"/>
    <cellStyle name="Normal 2 4 2 2 2 2 2" xfId="17543"/>
    <cellStyle name="Normal 2 4 2 2 2 2 2 2" xfId="17544"/>
    <cellStyle name="Normal 2 4 2 2 2 2 20" xfId="17545"/>
    <cellStyle name="Normal 2 4 2 2 2 2 21" xfId="17546"/>
    <cellStyle name="Normal 2 4 2 2 2 2 3" xfId="17547"/>
    <cellStyle name="Normal 2 4 2 2 2 2 3 2" xfId="17548"/>
    <cellStyle name="Normal 2 4 2 2 2 2 4" xfId="17549"/>
    <cellStyle name="Normal 2 4 2 2 2 2 4 2" xfId="17550"/>
    <cellStyle name="Normal 2 4 2 2 2 2 5" xfId="17551"/>
    <cellStyle name="Normal 2 4 2 2 2 2 5 2" xfId="17552"/>
    <cellStyle name="Normal 2 4 2 2 2 2 6" xfId="17553"/>
    <cellStyle name="Normal 2 4 2 2 2 2 6 2" xfId="17554"/>
    <cellStyle name="Normal 2 4 2 2 2 2 7" xfId="17555"/>
    <cellStyle name="Normal 2 4 2 2 2 2 7 2" xfId="17556"/>
    <cellStyle name="Normal 2 4 2 2 2 2 8" xfId="17557"/>
    <cellStyle name="Normal 2 4 2 2 2 2 8 2" xfId="17558"/>
    <cellStyle name="Normal 2 4 2 2 2 2 9" xfId="17559"/>
    <cellStyle name="Normal 2 4 2 2 2 2 9 2" xfId="17560"/>
    <cellStyle name="Normal 2 4 2 2 2 20" xfId="17561"/>
    <cellStyle name="Normal 2 4 2 2 2 21" xfId="17562"/>
    <cellStyle name="Normal 2 4 2 2 2 22" xfId="17563"/>
    <cellStyle name="Normal 2 4 2 2 2 3" xfId="17564"/>
    <cellStyle name="Normal 2 4 2 2 2 3 2" xfId="17565"/>
    <cellStyle name="Normal 2 4 2 2 2 4" xfId="17566"/>
    <cellStyle name="Normal 2 4 2 2 2 4 2" xfId="17567"/>
    <cellStyle name="Normal 2 4 2 2 2 5" xfId="17568"/>
    <cellStyle name="Normal 2 4 2 2 2 5 2" xfId="17569"/>
    <cellStyle name="Normal 2 4 2 2 2 6" xfId="17570"/>
    <cellStyle name="Normal 2 4 2 2 2 6 2" xfId="17571"/>
    <cellStyle name="Normal 2 4 2 2 2 7" xfId="17572"/>
    <cellStyle name="Normal 2 4 2 2 2 7 2" xfId="17573"/>
    <cellStyle name="Normal 2 4 2 2 2 8" xfId="17574"/>
    <cellStyle name="Normal 2 4 2 2 2 8 2" xfId="17575"/>
    <cellStyle name="Normal 2 4 2 2 2 9" xfId="17576"/>
    <cellStyle name="Normal 2 4 2 2 2 9 2" xfId="17577"/>
    <cellStyle name="Normal 2 4 2 2 20" xfId="17578"/>
    <cellStyle name="Normal 2 4 2 2 21" xfId="17579"/>
    <cellStyle name="Normal 2 4 2 2 22" xfId="17580"/>
    <cellStyle name="Normal 2 4 2 2 23" xfId="17581"/>
    <cellStyle name="Normal 2 4 2 2 3" xfId="17582"/>
    <cellStyle name="Normal 2 4 2 2 3 10" xfId="17583"/>
    <cellStyle name="Normal 2 4 2 2 3 10 2" xfId="17584"/>
    <cellStyle name="Normal 2 4 2 2 3 11" xfId="17585"/>
    <cellStyle name="Normal 2 4 2 2 3 11 2" xfId="17586"/>
    <cellStyle name="Normal 2 4 2 2 3 12" xfId="17587"/>
    <cellStyle name="Normal 2 4 2 2 3 12 2" xfId="17588"/>
    <cellStyle name="Normal 2 4 2 2 3 13" xfId="17589"/>
    <cellStyle name="Normal 2 4 2 2 3 13 2" xfId="17590"/>
    <cellStyle name="Normal 2 4 2 2 3 14" xfId="17591"/>
    <cellStyle name="Normal 2 4 2 2 3 14 2" xfId="17592"/>
    <cellStyle name="Normal 2 4 2 2 3 15" xfId="17593"/>
    <cellStyle name="Normal 2 4 2 2 3 15 2" xfId="17594"/>
    <cellStyle name="Normal 2 4 2 2 3 16" xfId="17595"/>
    <cellStyle name="Normal 2 4 2 2 3 16 2" xfId="17596"/>
    <cellStyle name="Normal 2 4 2 2 3 17" xfId="17597"/>
    <cellStyle name="Normal 2 4 2 2 3 18" xfId="17598"/>
    <cellStyle name="Normal 2 4 2 2 3 19" xfId="17599"/>
    <cellStyle name="Normal 2 4 2 2 3 2" xfId="17600"/>
    <cellStyle name="Normal 2 4 2 2 3 2 2" xfId="17601"/>
    <cellStyle name="Normal 2 4 2 2 3 20" xfId="17602"/>
    <cellStyle name="Normal 2 4 2 2 3 21" xfId="17603"/>
    <cellStyle name="Normal 2 4 2 2 3 3" xfId="17604"/>
    <cellStyle name="Normal 2 4 2 2 3 3 2" xfId="17605"/>
    <cellStyle name="Normal 2 4 2 2 3 4" xfId="17606"/>
    <cellStyle name="Normal 2 4 2 2 3 4 2" xfId="17607"/>
    <cellStyle name="Normal 2 4 2 2 3 5" xfId="17608"/>
    <cellStyle name="Normal 2 4 2 2 3 5 2" xfId="17609"/>
    <cellStyle name="Normal 2 4 2 2 3 6" xfId="17610"/>
    <cellStyle name="Normal 2 4 2 2 3 6 2" xfId="17611"/>
    <cellStyle name="Normal 2 4 2 2 3 7" xfId="17612"/>
    <cellStyle name="Normal 2 4 2 2 3 7 2" xfId="17613"/>
    <cellStyle name="Normal 2 4 2 2 3 8" xfId="17614"/>
    <cellStyle name="Normal 2 4 2 2 3 8 2" xfId="17615"/>
    <cellStyle name="Normal 2 4 2 2 3 9" xfId="17616"/>
    <cellStyle name="Normal 2 4 2 2 3 9 2" xfId="17617"/>
    <cellStyle name="Normal 2 4 2 2 4" xfId="17618"/>
    <cellStyle name="Normal 2 4 2 2 4 2" xfId="17619"/>
    <cellStyle name="Normal 2 4 2 2 5" xfId="17620"/>
    <cellStyle name="Normal 2 4 2 2 5 2" xfId="17621"/>
    <cellStyle name="Normal 2 4 2 2 6" xfId="17622"/>
    <cellStyle name="Normal 2 4 2 2 6 2" xfId="17623"/>
    <cellStyle name="Normal 2 4 2 2 7" xfId="17624"/>
    <cellStyle name="Normal 2 4 2 2 7 2" xfId="17625"/>
    <cellStyle name="Normal 2 4 2 2 8" xfId="17626"/>
    <cellStyle name="Normal 2 4 2 2 8 2" xfId="17627"/>
    <cellStyle name="Normal 2 4 2 2 9" xfId="17628"/>
    <cellStyle name="Normal 2 4 2 2 9 2" xfId="17629"/>
    <cellStyle name="Normal 2 4 2 20" xfId="17630"/>
    <cellStyle name="Normal 2 4 2 20 2" xfId="17631"/>
    <cellStyle name="Normal 2 4 2 21" xfId="17632"/>
    <cellStyle name="Normal 2 4 2 22" xfId="17633"/>
    <cellStyle name="Normal 2 4 2 23" xfId="17634"/>
    <cellStyle name="Normal 2 4 2 24" xfId="17635"/>
    <cellStyle name="Normal 2 4 2 25" xfId="17636"/>
    <cellStyle name="Normal 2 4 2 3" xfId="17637"/>
    <cellStyle name="Normal 2 4 2 3 10" xfId="17638"/>
    <cellStyle name="Normal 2 4 2 3 10 2" xfId="17639"/>
    <cellStyle name="Normal 2 4 2 3 11" xfId="17640"/>
    <cellStyle name="Normal 2 4 2 3 11 2" xfId="17641"/>
    <cellStyle name="Normal 2 4 2 3 12" xfId="17642"/>
    <cellStyle name="Normal 2 4 2 3 12 2" xfId="17643"/>
    <cellStyle name="Normal 2 4 2 3 13" xfId="17644"/>
    <cellStyle name="Normal 2 4 2 3 13 2" xfId="17645"/>
    <cellStyle name="Normal 2 4 2 3 14" xfId="17646"/>
    <cellStyle name="Normal 2 4 2 3 14 2" xfId="17647"/>
    <cellStyle name="Normal 2 4 2 3 15" xfId="17648"/>
    <cellStyle name="Normal 2 4 2 3 15 2" xfId="17649"/>
    <cellStyle name="Normal 2 4 2 3 16" xfId="17650"/>
    <cellStyle name="Normal 2 4 2 3 16 2" xfId="17651"/>
    <cellStyle name="Normal 2 4 2 3 17" xfId="17652"/>
    <cellStyle name="Normal 2 4 2 3 17 2" xfId="17653"/>
    <cellStyle name="Normal 2 4 2 3 18" xfId="17654"/>
    <cellStyle name="Normal 2 4 2 3 18 2" xfId="17655"/>
    <cellStyle name="Normal 2 4 2 3 19" xfId="17656"/>
    <cellStyle name="Normal 2 4 2 3 2" xfId="17657"/>
    <cellStyle name="Normal 2 4 2 3 2 10" xfId="17658"/>
    <cellStyle name="Normal 2 4 2 3 2 10 2" xfId="17659"/>
    <cellStyle name="Normal 2 4 2 3 2 11" xfId="17660"/>
    <cellStyle name="Normal 2 4 2 3 2 11 2" xfId="17661"/>
    <cellStyle name="Normal 2 4 2 3 2 12" xfId="17662"/>
    <cellStyle name="Normal 2 4 2 3 2 12 2" xfId="17663"/>
    <cellStyle name="Normal 2 4 2 3 2 13" xfId="17664"/>
    <cellStyle name="Normal 2 4 2 3 2 13 2" xfId="17665"/>
    <cellStyle name="Normal 2 4 2 3 2 14" xfId="17666"/>
    <cellStyle name="Normal 2 4 2 3 2 14 2" xfId="17667"/>
    <cellStyle name="Normal 2 4 2 3 2 15" xfId="17668"/>
    <cellStyle name="Normal 2 4 2 3 2 15 2" xfId="17669"/>
    <cellStyle name="Normal 2 4 2 3 2 16" xfId="17670"/>
    <cellStyle name="Normal 2 4 2 3 2 16 2" xfId="17671"/>
    <cellStyle name="Normal 2 4 2 3 2 17" xfId="17672"/>
    <cellStyle name="Normal 2 4 2 3 2 17 2" xfId="17673"/>
    <cellStyle name="Normal 2 4 2 3 2 18" xfId="17674"/>
    <cellStyle name="Normal 2 4 2 3 2 19" xfId="17675"/>
    <cellStyle name="Normal 2 4 2 3 2 2" xfId="17676"/>
    <cellStyle name="Normal 2 4 2 3 2 2 10" xfId="17677"/>
    <cellStyle name="Normal 2 4 2 3 2 2 10 2" xfId="17678"/>
    <cellStyle name="Normal 2 4 2 3 2 2 11" xfId="17679"/>
    <cellStyle name="Normal 2 4 2 3 2 2 11 2" xfId="17680"/>
    <cellStyle name="Normal 2 4 2 3 2 2 12" xfId="17681"/>
    <cellStyle name="Normal 2 4 2 3 2 2 12 2" xfId="17682"/>
    <cellStyle name="Normal 2 4 2 3 2 2 13" xfId="17683"/>
    <cellStyle name="Normal 2 4 2 3 2 2 13 2" xfId="17684"/>
    <cellStyle name="Normal 2 4 2 3 2 2 14" xfId="17685"/>
    <cellStyle name="Normal 2 4 2 3 2 2 14 2" xfId="17686"/>
    <cellStyle name="Normal 2 4 2 3 2 2 15" xfId="17687"/>
    <cellStyle name="Normal 2 4 2 3 2 2 15 2" xfId="17688"/>
    <cellStyle name="Normal 2 4 2 3 2 2 16" xfId="17689"/>
    <cellStyle name="Normal 2 4 2 3 2 2 16 2" xfId="17690"/>
    <cellStyle name="Normal 2 4 2 3 2 2 17" xfId="17691"/>
    <cellStyle name="Normal 2 4 2 3 2 2 18" xfId="17692"/>
    <cellStyle name="Normal 2 4 2 3 2 2 19" xfId="17693"/>
    <cellStyle name="Normal 2 4 2 3 2 2 2" xfId="17694"/>
    <cellStyle name="Normal 2 4 2 3 2 2 2 2" xfId="17695"/>
    <cellStyle name="Normal 2 4 2 3 2 2 20" xfId="17696"/>
    <cellStyle name="Normal 2 4 2 3 2 2 21" xfId="17697"/>
    <cellStyle name="Normal 2 4 2 3 2 2 3" xfId="17698"/>
    <cellStyle name="Normal 2 4 2 3 2 2 3 2" xfId="17699"/>
    <cellStyle name="Normal 2 4 2 3 2 2 4" xfId="17700"/>
    <cellStyle name="Normal 2 4 2 3 2 2 4 2" xfId="17701"/>
    <cellStyle name="Normal 2 4 2 3 2 2 5" xfId="17702"/>
    <cellStyle name="Normal 2 4 2 3 2 2 5 2" xfId="17703"/>
    <cellStyle name="Normal 2 4 2 3 2 2 6" xfId="17704"/>
    <cellStyle name="Normal 2 4 2 3 2 2 6 2" xfId="17705"/>
    <cellStyle name="Normal 2 4 2 3 2 2 7" xfId="17706"/>
    <cellStyle name="Normal 2 4 2 3 2 2 7 2" xfId="17707"/>
    <cellStyle name="Normal 2 4 2 3 2 2 8" xfId="17708"/>
    <cellStyle name="Normal 2 4 2 3 2 2 8 2" xfId="17709"/>
    <cellStyle name="Normal 2 4 2 3 2 2 9" xfId="17710"/>
    <cellStyle name="Normal 2 4 2 3 2 2 9 2" xfId="17711"/>
    <cellStyle name="Normal 2 4 2 3 2 20" xfId="17712"/>
    <cellStyle name="Normal 2 4 2 3 2 21" xfId="17713"/>
    <cellStyle name="Normal 2 4 2 3 2 22" xfId="17714"/>
    <cellStyle name="Normal 2 4 2 3 2 3" xfId="17715"/>
    <cellStyle name="Normal 2 4 2 3 2 3 2" xfId="17716"/>
    <cellStyle name="Normal 2 4 2 3 2 4" xfId="17717"/>
    <cellStyle name="Normal 2 4 2 3 2 4 2" xfId="17718"/>
    <cellStyle name="Normal 2 4 2 3 2 5" xfId="17719"/>
    <cellStyle name="Normal 2 4 2 3 2 5 2" xfId="17720"/>
    <cellStyle name="Normal 2 4 2 3 2 6" xfId="17721"/>
    <cellStyle name="Normal 2 4 2 3 2 6 2" xfId="17722"/>
    <cellStyle name="Normal 2 4 2 3 2 7" xfId="17723"/>
    <cellStyle name="Normal 2 4 2 3 2 7 2" xfId="17724"/>
    <cellStyle name="Normal 2 4 2 3 2 8" xfId="17725"/>
    <cellStyle name="Normal 2 4 2 3 2 8 2" xfId="17726"/>
    <cellStyle name="Normal 2 4 2 3 2 9" xfId="17727"/>
    <cellStyle name="Normal 2 4 2 3 2 9 2" xfId="17728"/>
    <cellStyle name="Normal 2 4 2 3 20" xfId="17729"/>
    <cellStyle name="Normal 2 4 2 3 21" xfId="17730"/>
    <cellStyle name="Normal 2 4 2 3 22" xfId="17731"/>
    <cellStyle name="Normal 2 4 2 3 23" xfId="17732"/>
    <cellStyle name="Normal 2 4 2 3 3" xfId="17733"/>
    <cellStyle name="Normal 2 4 2 3 3 10" xfId="17734"/>
    <cellStyle name="Normal 2 4 2 3 3 10 2" xfId="17735"/>
    <cellStyle name="Normal 2 4 2 3 3 11" xfId="17736"/>
    <cellStyle name="Normal 2 4 2 3 3 11 2" xfId="17737"/>
    <cellStyle name="Normal 2 4 2 3 3 12" xfId="17738"/>
    <cellStyle name="Normal 2 4 2 3 3 12 2" xfId="17739"/>
    <cellStyle name="Normal 2 4 2 3 3 13" xfId="17740"/>
    <cellStyle name="Normal 2 4 2 3 3 13 2" xfId="17741"/>
    <cellStyle name="Normal 2 4 2 3 3 14" xfId="17742"/>
    <cellStyle name="Normal 2 4 2 3 3 14 2" xfId="17743"/>
    <cellStyle name="Normal 2 4 2 3 3 15" xfId="17744"/>
    <cellStyle name="Normal 2 4 2 3 3 15 2" xfId="17745"/>
    <cellStyle name="Normal 2 4 2 3 3 16" xfId="17746"/>
    <cellStyle name="Normal 2 4 2 3 3 16 2" xfId="17747"/>
    <cellStyle name="Normal 2 4 2 3 3 17" xfId="17748"/>
    <cellStyle name="Normal 2 4 2 3 3 18" xfId="17749"/>
    <cellStyle name="Normal 2 4 2 3 3 19" xfId="17750"/>
    <cellStyle name="Normal 2 4 2 3 3 2" xfId="17751"/>
    <cellStyle name="Normal 2 4 2 3 3 2 2" xfId="17752"/>
    <cellStyle name="Normal 2 4 2 3 3 20" xfId="17753"/>
    <cellStyle name="Normal 2 4 2 3 3 21" xfId="17754"/>
    <cellStyle name="Normal 2 4 2 3 3 3" xfId="17755"/>
    <cellStyle name="Normal 2 4 2 3 3 3 2" xfId="17756"/>
    <cellStyle name="Normal 2 4 2 3 3 4" xfId="17757"/>
    <cellStyle name="Normal 2 4 2 3 3 4 2" xfId="17758"/>
    <cellStyle name="Normal 2 4 2 3 3 5" xfId="17759"/>
    <cellStyle name="Normal 2 4 2 3 3 5 2" xfId="17760"/>
    <cellStyle name="Normal 2 4 2 3 3 6" xfId="17761"/>
    <cellStyle name="Normal 2 4 2 3 3 6 2" xfId="17762"/>
    <cellStyle name="Normal 2 4 2 3 3 7" xfId="17763"/>
    <cellStyle name="Normal 2 4 2 3 3 7 2" xfId="17764"/>
    <cellStyle name="Normal 2 4 2 3 3 8" xfId="17765"/>
    <cellStyle name="Normal 2 4 2 3 3 8 2" xfId="17766"/>
    <cellStyle name="Normal 2 4 2 3 3 9" xfId="17767"/>
    <cellStyle name="Normal 2 4 2 3 3 9 2" xfId="17768"/>
    <cellStyle name="Normal 2 4 2 3 4" xfId="17769"/>
    <cellStyle name="Normal 2 4 2 3 4 2" xfId="17770"/>
    <cellStyle name="Normal 2 4 2 3 5" xfId="17771"/>
    <cellStyle name="Normal 2 4 2 3 5 2" xfId="17772"/>
    <cellStyle name="Normal 2 4 2 3 6" xfId="17773"/>
    <cellStyle name="Normal 2 4 2 3 6 2" xfId="17774"/>
    <cellStyle name="Normal 2 4 2 3 7" xfId="17775"/>
    <cellStyle name="Normal 2 4 2 3 7 2" xfId="17776"/>
    <cellStyle name="Normal 2 4 2 3 8" xfId="17777"/>
    <cellStyle name="Normal 2 4 2 3 8 2" xfId="17778"/>
    <cellStyle name="Normal 2 4 2 3 9" xfId="17779"/>
    <cellStyle name="Normal 2 4 2 3 9 2" xfId="17780"/>
    <cellStyle name="Normal 2 4 2 4" xfId="17781"/>
    <cellStyle name="Normal 2 4 2 4 10" xfId="17782"/>
    <cellStyle name="Normal 2 4 2 4 10 2" xfId="17783"/>
    <cellStyle name="Normal 2 4 2 4 11" xfId="17784"/>
    <cellStyle name="Normal 2 4 2 4 11 2" xfId="17785"/>
    <cellStyle name="Normal 2 4 2 4 12" xfId="17786"/>
    <cellStyle name="Normal 2 4 2 4 12 2" xfId="17787"/>
    <cellStyle name="Normal 2 4 2 4 13" xfId="17788"/>
    <cellStyle name="Normal 2 4 2 4 13 2" xfId="17789"/>
    <cellStyle name="Normal 2 4 2 4 14" xfId="17790"/>
    <cellStyle name="Normal 2 4 2 4 14 2" xfId="17791"/>
    <cellStyle name="Normal 2 4 2 4 15" xfId="17792"/>
    <cellStyle name="Normal 2 4 2 4 15 2" xfId="17793"/>
    <cellStyle name="Normal 2 4 2 4 16" xfId="17794"/>
    <cellStyle name="Normal 2 4 2 4 16 2" xfId="17795"/>
    <cellStyle name="Normal 2 4 2 4 17" xfId="17796"/>
    <cellStyle name="Normal 2 4 2 4 17 2" xfId="17797"/>
    <cellStyle name="Normal 2 4 2 4 18" xfId="17798"/>
    <cellStyle name="Normal 2 4 2 4 19" xfId="17799"/>
    <cellStyle name="Normal 2 4 2 4 2" xfId="17800"/>
    <cellStyle name="Normal 2 4 2 4 2 10" xfId="17801"/>
    <cellStyle name="Normal 2 4 2 4 2 10 2" xfId="17802"/>
    <cellStyle name="Normal 2 4 2 4 2 11" xfId="17803"/>
    <cellStyle name="Normal 2 4 2 4 2 11 2" xfId="17804"/>
    <cellStyle name="Normal 2 4 2 4 2 12" xfId="17805"/>
    <cellStyle name="Normal 2 4 2 4 2 12 2" xfId="17806"/>
    <cellStyle name="Normal 2 4 2 4 2 13" xfId="17807"/>
    <cellStyle name="Normal 2 4 2 4 2 13 2" xfId="17808"/>
    <cellStyle name="Normal 2 4 2 4 2 14" xfId="17809"/>
    <cellStyle name="Normal 2 4 2 4 2 14 2" xfId="17810"/>
    <cellStyle name="Normal 2 4 2 4 2 15" xfId="17811"/>
    <cellStyle name="Normal 2 4 2 4 2 15 2" xfId="17812"/>
    <cellStyle name="Normal 2 4 2 4 2 16" xfId="17813"/>
    <cellStyle name="Normal 2 4 2 4 2 16 2" xfId="17814"/>
    <cellStyle name="Normal 2 4 2 4 2 17" xfId="17815"/>
    <cellStyle name="Normal 2 4 2 4 2 18" xfId="17816"/>
    <cellStyle name="Normal 2 4 2 4 2 19" xfId="17817"/>
    <cellStyle name="Normal 2 4 2 4 2 2" xfId="17818"/>
    <cellStyle name="Normal 2 4 2 4 2 2 2" xfId="17819"/>
    <cellStyle name="Normal 2 4 2 4 2 20" xfId="17820"/>
    <cellStyle name="Normal 2 4 2 4 2 21" xfId="17821"/>
    <cellStyle name="Normal 2 4 2 4 2 3" xfId="17822"/>
    <cellStyle name="Normal 2 4 2 4 2 3 2" xfId="17823"/>
    <cellStyle name="Normal 2 4 2 4 2 4" xfId="17824"/>
    <cellStyle name="Normal 2 4 2 4 2 4 2" xfId="17825"/>
    <cellStyle name="Normal 2 4 2 4 2 5" xfId="17826"/>
    <cellStyle name="Normal 2 4 2 4 2 5 2" xfId="17827"/>
    <cellStyle name="Normal 2 4 2 4 2 6" xfId="17828"/>
    <cellStyle name="Normal 2 4 2 4 2 6 2" xfId="17829"/>
    <cellStyle name="Normal 2 4 2 4 2 7" xfId="17830"/>
    <cellStyle name="Normal 2 4 2 4 2 7 2" xfId="17831"/>
    <cellStyle name="Normal 2 4 2 4 2 8" xfId="17832"/>
    <cellStyle name="Normal 2 4 2 4 2 8 2" xfId="17833"/>
    <cellStyle name="Normal 2 4 2 4 2 9" xfId="17834"/>
    <cellStyle name="Normal 2 4 2 4 2 9 2" xfId="17835"/>
    <cellStyle name="Normal 2 4 2 4 20" xfId="17836"/>
    <cellStyle name="Normal 2 4 2 4 21" xfId="17837"/>
    <cellStyle name="Normal 2 4 2 4 22" xfId="17838"/>
    <cellStyle name="Normal 2 4 2 4 3" xfId="17839"/>
    <cellStyle name="Normal 2 4 2 4 3 2" xfId="17840"/>
    <cellStyle name="Normal 2 4 2 4 4" xfId="17841"/>
    <cellStyle name="Normal 2 4 2 4 4 2" xfId="17842"/>
    <cellStyle name="Normal 2 4 2 4 5" xfId="17843"/>
    <cellStyle name="Normal 2 4 2 4 5 2" xfId="17844"/>
    <cellStyle name="Normal 2 4 2 4 6" xfId="17845"/>
    <cellStyle name="Normal 2 4 2 4 6 2" xfId="17846"/>
    <cellStyle name="Normal 2 4 2 4 7" xfId="17847"/>
    <cellStyle name="Normal 2 4 2 4 7 2" xfId="17848"/>
    <cellStyle name="Normal 2 4 2 4 8" xfId="17849"/>
    <cellStyle name="Normal 2 4 2 4 8 2" xfId="17850"/>
    <cellStyle name="Normal 2 4 2 4 9" xfId="17851"/>
    <cellStyle name="Normal 2 4 2 4 9 2" xfId="17852"/>
    <cellStyle name="Normal 2 4 2 5" xfId="17853"/>
    <cellStyle name="Normal 2 4 2 5 10" xfId="17854"/>
    <cellStyle name="Normal 2 4 2 5 10 2" xfId="17855"/>
    <cellStyle name="Normal 2 4 2 5 11" xfId="17856"/>
    <cellStyle name="Normal 2 4 2 5 11 2" xfId="17857"/>
    <cellStyle name="Normal 2 4 2 5 12" xfId="17858"/>
    <cellStyle name="Normal 2 4 2 5 12 2" xfId="17859"/>
    <cellStyle name="Normal 2 4 2 5 13" xfId="17860"/>
    <cellStyle name="Normal 2 4 2 5 13 2" xfId="17861"/>
    <cellStyle name="Normal 2 4 2 5 14" xfId="17862"/>
    <cellStyle name="Normal 2 4 2 5 14 2" xfId="17863"/>
    <cellStyle name="Normal 2 4 2 5 15" xfId="17864"/>
    <cellStyle name="Normal 2 4 2 5 15 2" xfId="17865"/>
    <cellStyle name="Normal 2 4 2 5 16" xfId="17866"/>
    <cellStyle name="Normal 2 4 2 5 16 2" xfId="17867"/>
    <cellStyle name="Normal 2 4 2 5 17" xfId="17868"/>
    <cellStyle name="Normal 2 4 2 5 18" xfId="17869"/>
    <cellStyle name="Normal 2 4 2 5 19" xfId="17870"/>
    <cellStyle name="Normal 2 4 2 5 2" xfId="17871"/>
    <cellStyle name="Normal 2 4 2 5 2 2" xfId="17872"/>
    <cellStyle name="Normal 2 4 2 5 20" xfId="17873"/>
    <cellStyle name="Normal 2 4 2 5 21" xfId="17874"/>
    <cellStyle name="Normal 2 4 2 5 3" xfId="17875"/>
    <cellStyle name="Normal 2 4 2 5 3 2" xfId="17876"/>
    <cellStyle name="Normal 2 4 2 5 4" xfId="17877"/>
    <cellStyle name="Normal 2 4 2 5 4 2" xfId="17878"/>
    <cellStyle name="Normal 2 4 2 5 5" xfId="17879"/>
    <cellStyle name="Normal 2 4 2 5 5 2" xfId="17880"/>
    <cellStyle name="Normal 2 4 2 5 6" xfId="17881"/>
    <cellStyle name="Normal 2 4 2 5 6 2" xfId="17882"/>
    <cellStyle name="Normal 2 4 2 5 7" xfId="17883"/>
    <cellStyle name="Normal 2 4 2 5 7 2" xfId="17884"/>
    <cellStyle name="Normal 2 4 2 5 8" xfId="17885"/>
    <cellStyle name="Normal 2 4 2 5 8 2" xfId="17886"/>
    <cellStyle name="Normal 2 4 2 5 9" xfId="17887"/>
    <cellStyle name="Normal 2 4 2 5 9 2" xfId="17888"/>
    <cellStyle name="Normal 2 4 2 6" xfId="17889"/>
    <cellStyle name="Normal 2 4 2 6 2" xfId="17890"/>
    <cellStyle name="Normal 2 4 2 7" xfId="17891"/>
    <cellStyle name="Normal 2 4 2 7 2" xfId="17892"/>
    <cellStyle name="Normal 2 4 2 8" xfId="17893"/>
    <cellStyle name="Normal 2 4 2 8 2" xfId="17894"/>
    <cellStyle name="Normal 2 4 2 9" xfId="17895"/>
    <cellStyle name="Normal 2 4 2 9 2" xfId="17896"/>
    <cellStyle name="Normal 2 4 20" xfId="17897"/>
    <cellStyle name="Normal 2 4 20 2" xfId="17898"/>
    <cellStyle name="Normal 2 4 21" xfId="17899"/>
    <cellStyle name="Normal 2 4 21 2" xfId="17900"/>
    <cellStyle name="Normal 2 4 22" xfId="17901"/>
    <cellStyle name="Normal 2 4 22 2" xfId="17902"/>
    <cellStyle name="Normal 2 4 23" xfId="17903"/>
    <cellStyle name="Normal 2 4 24" xfId="17904"/>
    <cellStyle name="Normal 2 4 25" xfId="17905"/>
    <cellStyle name="Normal 2 4 26" xfId="17906"/>
    <cellStyle name="Normal 2 4 27" xfId="17907"/>
    <cellStyle name="Normal 2 4 3" xfId="17908"/>
    <cellStyle name="Normal 2 4 3 10" xfId="17909"/>
    <cellStyle name="Normal 2 4 3 10 2" xfId="17910"/>
    <cellStyle name="Normal 2 4 3 11" xfId="17911"/>
    <cellStyle name="Normal 2 4 3 11 2" xfId="17912"/>
    <cellStyle name="Normal 2 4 3 12" xfId="17913"/>
    <cellStyle name="Normal 2 4 3 12 2" xfId="17914"/>
    <cellStyle name="Normal 2 4 3 13" xfId="17915"/>
    <cellStyle name="Normal 2 4 3 13 2" xfId="17916"/>
    <cellStyle name="Normal 2 4 3 14" xfId="17917"/>
    <cellStyle name="Normal 2 4 3 14 2" xfId="17918"/>
    <cellStyle name="Normal 2 4 3 15" xfId="17919"/>
    <cellStyle name="Normal 2 4 3 15 2" xfId="17920"/>
    <cellStyle name="Normal 2 4 3 16" xfId="17921"/>
    <cellStyle name="Normal 2 4 3 16 2" xfId="17922"/>
    <cellStyle name="Normal 2 4 3 17" xfId="17923"/>
    <cellStyle name="Normal 2 4 3 17 2" xfId="17924"/>
    <cellStyle name="Normal 2 4 3 18" xfId="17925"/>
    <cellStyle name="Normal 2 4 3 18 2" xfId="17926"/>
    <cellStyle name="Normal 2 4 3 19" xfId="17927"/>
    <cellStyle name="Normal 2 4 3 2" xfId="17928"/>
    <cellStyle name="Normal 2 4 3 2 10" xfId="17929"/>
    <cellStyle name="Normal 2 4 3 2 10 2" xfId="17930"/>
    <cellStyle name="Normal 2 4 3 2 11" xfId="17931"/>
    <cellStyle name="Normal 2 4 3 2 11 2" xfId="17932"/>
    <cellStyle name="Normal 2 4 3 2 12" xfId="17933"/>
    <cellStyle name="Normal 2 4 3 2 12 2" xfId="17934"/>
    <cellStyle name="Normal 2 4 3 2 13" xfId="17935"/>
    <cellStyle name="Normal 2 4 3 2 13 2" xfId="17936"/>
    <cellStyle name="Normal 2 4 3 2 14" xfId="17937"/>
    <cellStyle name="Normal 2 4 3 2 14 2" xfId="17938"/>
    <cellStyle name="Normal 2 4 3 2 15" xfId="17939"/>
    <cellStyle name="Normal 2 4 3 2 15 2" xfId="17940"/>
    <cellStyle name="Normal 2 4 3 2 16" xfId="17941"/>
    <cellStyle name="Normal 2 4 3 2 16 2" xfId="17942"/>
    <cellStyle name="Normal 2 4 3 2 17" xfId="17943"/>
    <cellStyle name="Normal 2 4 3 2 17 2" xfId="17944"/>
    <cellStyle name="Normal 2 4 3 2 18" xfId="17945"/>
    <cellStyle name="Normal 2 4 3 2 19" xfId="17946"/>
    <cellStyle name="Normal 2 4 3 2 2" xfId="17947"/>
    <cellStyle name="Normal 2 4 3 2 2 10" xfId="17948"/>
    <cellStyle name="Normal 2 4 3 2 2 10 2" xfId="17949"/>
    <cellStyle name="Normal 2 4 3 2 2 11" xfId="17950"/>
    <cellStyle name="Normal 2 4 3 2 2 11 2" xfId="17951"/>
    <cellStyle name="Normal 2 4 3 2 2 12" xfId="17952"/>
    <cellStyle name="Normal 2 4 3 2 2 12 2" xfId="17953"/>
    <cellStyle name="Normal 2 4 3 2 2 13" xfId="17954"/>
    <cellStyle name="Normal 2 4 3 2 2 13 2" xfId="17955"/>
    <cellStyle name="Normal 2 4 3 2 2 14" xfId="17956"/>
    <cellStyle name="Normal 2 4 3 2 2 14 2" xfId="17957"/>
    <cellStyle name="Normal 2 4 3 2 2 15" xfId="17958"/>
    <cellStyle name="Normal 2 4 3 2 2 15 2" xfId="17959"/>
    <cellStyle name="Normal 2 4 3 2 2 16" xfId="17960"/>
    <cellStyle name="Normal 2 4 3 2 2 16 2" xfId="17961"/>
    <cellStyle name="Normal 2 4 3 2 2 17" xfId="17962"/>
    <cellStyle name="Normal 2 4 3 2 2 18" xfId="17963"/>
    <cellStyle name="Normal 2 4 3 2 2 19" xfId="17964"/>
    <cellStyle name="Normal 2 4 3 2 2 2" xfId="17965"/>
    <cellStyle name="Normal 2 4 3 2 2 2 2" xfId="17966"/>
    <cellStyle name="Normal 2 4 3 2 2 20" xfId="17967"/>
    <cellStyle name="Normal 2 4 3 2 2 21" xfId="17968"/>
    <cellStyle name="Normal 2 4 3 2 2 3" xfId="17969"/>
    <cellStyle name="Normal 2 4 3 2 2 3 2" xfId="17970"/>
    <cellStyle name="Normal 2 4 3 2 2 4" xfId="17971"/>
    <cellStyle name="Normal 2 4 3 2 2 4 2" xfId="17972"/>
    <cellStyle name="Normal 2 4 3 2 2 5" xfId="17973"/>
    <cellStyle name="Normal 2 4 3 2 2 5 2" xfId="17974"/>
    <cellStyle name="Normal 2 4 3 2 2 6" xfId="17975"/>
    <cellStyle name="Normal 2 4 3 2 2 6 2" xfId="17976"/>
    <cellStyle name="Normal 2 4 3 2 2 7" xfId="17977"/>
    <cellStyle name="Normal 2 4 3 2 2 7 2" xfId="17978"/>
    <cellStyle name="Normal 2 4 3 2 2 8" xfId="17979"/>
    <cellStyle name="Normal 2 4 3 2 2 8 2" xfId="17980"/>
    <cellStyle name="Normal 2 4 3 2 2 9" xfId="17981"/>
    <cellStyle name="Normal 2 4 3 2 2 9 2" xfId="17982"/>
    <cellStyle name="Normal 2 4 3 2 20" xfId="17983"/>
    <cellStyle name="Normal 2 4 3 2 21" xfId="17984"/>
    <cellStyle name="Normal 2 4 3 2 22" xfId="17985"/>
    <cellStyle name="Normal 2 4 3 2 3" xfId="17986"/>
    <cellStyle name="Normal 2 4 3 2 3 2" xfId="17987"/>
    <cellStyle name="Normal 2 4 3 2 4" xfId="17988"/>
    <cellStyle name="Normal 2 4 3 2 4 2" xfId="17989"/>
    <cellStyle name="Normal 2 4 3 2 5" xfId="17990"/>
    <cellStyle name="Normal 2 4 3 2 5 2" xfId="17991"/>
    <cellStyle name="Normal 2 4 3 2 6" xfId="17992"/>
    <cellStyle name="Normal 2 4 3 2 6 2" xfId="17993"/>
    <cellStyle name="Normal 2 4 3 2 7" xfId="17994"/>
    <cellStyle name="Normal 2 4 3 2 7 2" xfId="17995"/>
    <cellStyle name="Normal 2 4 3 2 8" xfId="17996"/>
    <cellStyle name="Normal 2 4 3 2 8 2" xfId="17997"/>
    <cellStyle name="Normal 2 4 3 2 9" xfId="17998"/>
    <cellStyle name="Normal 2 4 3 2 9 2" xfId="17999"/>
    <cellStyle name="Normal 2 4 3 20" xfId="18000"/>
    <cellStyle name="Normal 2 4 3 21" xfId="18001"/>
    <cellStyle name="Normal 2 4 3 22" xfId="18002"/>
    <cellStyle name="Normal 2 4 3 23" xfId="18003"/>
    <cellStyle name="Normal 2 4 3 3" xfId="18004"/>
    <cellStyle name="Normal 2 4 3 3 10" xfId="18005"/>
    <cellStyle name="Normal 2 4 3 3 10 2" xfId="18006"/>
    <cellStyle name="Normal 2 4 3 3 11" xfId="18007"/>
    <cellStyle name="Normal 2 4 3 3 11 2" xfId="18008"/>
    <cellStyle name="Normal 2 4 3 3 12" xfId="18009"/>
    <cellStyle name="Normal 2 4 3 3 12 2" xfId="18010"/>
    <cellStyle name="Normal 2 4 3 3 13" xfId="18011"/>
    <cellStyle name="Normal 2 4 3 3 13 2" xfId="18012"/>
    <cellStyle name="Normal 2 4 3 3 14" xfId="18013"/>
    <cellStyle name="Normal 2 4 3 3 14 2" xfId="18014"/>
    <cellStyle name="Normal 2 4 3 3 15" xfId="18015"/>
    <cellStyle name="Normal 2 4 3 3 15 2" xfId="18016"/>
    <cellStyle name="Normal 2 4 3 3 16" xfId="18017"/>
    <cellStyle name="Normal 2 4 3 3 16 2" xfId="18018"/>
    <cellStyle name="Normal 2 4 3 3 17" xfId="18019"/>
    <cellStyle name="Normal 2 4 3 3 18" xfId="18020"/>
    <cellStyle name="Normal 2 4 3 3 19" xfId="18021"/>
    <cellStyle name="Normal 2 4 3 3 2" xfId="18022"/>
    <cellStyle name="Normal 2 4 3 3 2 2" xfId="18023"/>
    <cellStyle name="Normal 2 4 3 3 20" xfId="18024"/>
    <cellStyle name="Normal 2 4 3 3 21" xfId="18025"/>
    <cellStyle name="Normal 2 4 3 3 3" xfId="18026"/>
    <cellStyle name="Normal 2 4 3 3 3 2" xfId="18027"/>
    <cellStyle name="Normal 2 4 3 3 4" xfId="18028"/>
    <cellStyle name="Normal 2 4 3 3 4 2" xfId="18029"/>
    <cellStyle name="Normal 2 4 3 3 5" xfId="18030"/>
    <cellStyle name="Normal 2 4 3 3 5 2" xfId="18031"/>
    <cellStyle name="Normal 2 4 3 3 6" xfId="18032"/>
    <cellStyle name="Normal 2 4 3 3 6 2" xfId="18033"/>
    <cellStyle name="Normal 2 4 3 3 7" xfId="18034"/>
    <cellStyle name="Normal 2 4 3 3 7 2" xfId="18035"/>
    <cellStyle name="Normal 2 4 3 3 8" xfId="18036"/>
    <cellStyle name="Normal 2 4 3 3 8 2" xfId="18037"/>
    <cellStyle name="Normal 2 4 3 3 9" xfId="18038"/>
    <cellStyle name="Normal 2 4 3 3 9 2" xfId="18039"/>
    <cellStyle name="Normal 2 4 3 4" xfId="18040"/>
    <cellStyle name="Normal 2 4 3 4 2" xfId="18041"/>
    <cellStyle name="Normal 2 4 3 5" xfId="18042"/>
    <cellStyle name="Normal 2 4 3 5 2" xfId="18043"/>
    <cellStyle name="Normal 2 4 3 6" xfId="18044"/>
    <cellStyle name="Normal 2 4 3 6 2" xfId="18045"/>
    <cellStyle name="Normal 2 4 3 7" xfId="18046"/>
    <cellStyle name="Normal 2 4 3 7 2" xfId="18047"/>
    <cellStyle name="Normal 2 4 3 8" xfId="18048"/>
    <cellStyle name="Normal 2 4 3 8 2" xfId="18049"/>
    <cellStyle name="Normal 2 4 3 9" xfId="18050"/>
    <cellStyle name="Normal 2 4 3 9 2" xfId="18051"/>
    <cellStyle name="Normal 2 4 4" xfId="18052"/>
    <cellStyle name="Normal 2 4 4 10" xfId="18053"/>
    <cellStyle name="Normal 2 4 4 10 2" xfId="18054"/>
    <cellStyle name="Normal 2 4 4 11" xfId="18055"/>
    <cellStyle name="Normal 2 4 4 11 2" xfId="18056"/>
    <cellStyle name="Normal 2 4 4 12" xfId="18057"/>
    <cellStyle name="Normal 2 4 4 12 2" xfId="18058"/>
    <cellStyle name="Normal 2 4 4 13" xfId="18059"/>
    <cellStyle name="Normal 2 4 4 13 2" xfId="18060"/>
    <cellStyle name="Normal 2 4 4 14" xfId="18061"/>
    <cellStyle name="Normal 2 4 4 14 2" xfId="18062"/>
    <cellStyle name="Normal 2 4 4 15" xfId="18063"/>
    <cellStyle name="Normal 2 4 4 15 2" xfId="18064"/>
    <cellStyle name="Normal 2 4 4 16" xfId="18065"/>
    <cellStyle name="Normal 2 4 4 16 2" xfId="18066"/>
    <cellStyle name="Normal 2 4 4 17" xfId="18067"/>
    <cellStyle name="Normal 2 4 4 17 2" xfId="18068"/>
    <cellStyle name="Normal 2 4 4 18" xfId="18069"/>
    <cellStyle name="Normal 2 4 4 18 2" xfId="18070"/>
    <cellStyle name="Normal 2 4 4 19" xfId="18071"/>
    <cellStyle name="Normal 2 4 4 2" xfId="18072"/>
    <cellStyle name="Normal 2 4 4 2 10" xfId="18073"/>
    <cellStyle name="Normal 2 4 4 2 10 2" xfId="18074"/>
    <cellStyle name="Normal 2 4 4 2 11" xfId="18075"/>
    <cellStyle name="Normal 2 4 4 2 11 2" xfId="18076"/>
    <cellStyle name="Normal 2 4 4 2 12" xfId="18077"/>
    <cellStyle name="Normal 2 4 4 2 12 2" xfId="18078"/>
    <cellStyle name="Normal 2 4 4 2 13" xfId="18079"/>
    <cellStyle name="Normal 2 4 4 2 13 2" xfId="18080"/>
    <cellStyle name="Normal 2 4 4 2 14" xfId="18081"/>
    <cellStyle name="Normal 2 4 4 2 14 2" xfId="18082"/>
    <cellStyle name="Normal 2 4 4 2 15" xfId="18083"/>
    <cellStyle name="Normal 2 4 4 2 15 2" xfId="18084"/>
    <cellStyle name="Normal 2 4 4 2 16" xfId="18085"/>
    <cellStyle name="Normal 2 4 4 2 16 2" xfId="18086"/>
    <cellStyle name="Normal 2 4 4 2 17" xfId="18087"/>
    <cellStyle name="Normal 2 4 4 2 17 2" xfId="18088"/>
    <cellStyle name="Normal 2 4 4 2 18" xfId="18089"/>
    <cellStyle name="Normal 2 4 4 2 19" xfId="18090"/>
    <cellStyle name="Normal 2 4 4 2 2" xfId="18091"/>
    <cellStyle name="Normal 2 4 4 2 2 10" xfId="18092"/>
    <cellStyle name="Normal 2 4 4 2 2 10 2" xfId="18093"/>
    <cellStyle name="Normal 2 4 4 2 2 11" xfId="18094"/>
    <cellStyle name="Normal 2 4 4 2 2 11 2" xfId="18095"/>
    <cellStyle name="Normal 2 4 4 2 2 12" xfId="18096"/>
    <cellStyle name="Normal 2 4 4 2 2 12 2" xfId="18097"/>
    <cellStyle name="Normal 2 4 4 2 2 13" xfId="18098"/>
    <cellStyle name="Normal 2 4 4 2 2 13 2" xfId="18099"/>
    <cellStyle name="Normal 2 4 4 2 2 14" xfId="18100"/>
    <cellStyle name="Normal 2 4 4 2 2 14 2" xfId="18101"/>
    <cellStyle name="Normal 2 4 4 2 2 15" xfId="18102"/>
    <cellStyle name="Normal 2 4 4 2 2 15 2" xfId="18103"/>
    <cellStyle name="Normal 2 4 4 2 2 16" xfId="18104"/>
    <cellStyle name="Normal 2 4 4 2 2 16 2" xfId="18105"/>
    <cellStyle name="Normal 2 4 4 2 2 17" xfId="18106"/>
    <cellStyle name="Normal 2 4 4 2 2 18" xfId="18107"/>
    <cellStyle name="Normal 2 4 4 2 2 19" xfId="18108"/>
    <cellStyle name="Normal 2 4 4 2 2 2" xfId="18109"/>
    <cellStyle name="Normal 2 4 4 2 2 2 2" xfId="18110"/>
    <cellStyle name="Normal 2 4 4 2 2 20" xfId="18111"/>
    <cellStyle name="Normal 2 4 4 2 2 21" xfId="18112"/>
    <cellStyle name="Normal 2 4 4 2 2 3" xfId="18113"/>
    <cellStyle name="Normal 2 4 4 2 2 3 2" xfId="18114"/>
    <cellStyle name="Normal 2 4 4 2 2 4" xfId="18115"/>
    <cellStyle name="Normal 2 4 4 2 2 4 2" xfId="18116"/>
    <cellStyle name="Normal 2 4 4 2 2 5" xfId="18117"/>
    <cellStyle name="Normal 2 4 4 2 2 5 2" xfId="18118"/>
    <cellStyle name="Normal 2 4 4 2 2 6" xfId="18119"/>
    <cellStyle name="Normal 2 4 4 2 2 6 2" xfId="18120"/>
    <cellStyle name="Normal 2 4 4 2 2 7" xfId="18121"/>
    <cellStyle name="Normal 2 4 4 2 2 7 2" xfId="18122"/>
    <cellStyle name="Normal 2 4 4 2 2 8" xfId="18123"/>
    <cellStyle name="Normal 2 4 4 2 2 8 2" xfId="18124"/>
    <cellStyle name="Normal 2 4 4 2 2 9" xfId="18125"/>
    <cellStyle name="Normal 2 4 4 2 2 9 2" xfId="18126"/>
    <cellStyle name="Normal 2 4 4 2 20" xfId="18127"/>
    <cellStyle name="Normal 2 4 4 2 21" xfId="18128"/>
    <cellStyle name="Normal 2 4 4 2 22" xfId="18129"/>
    <cellStyle name="Normal 2 4 4 2 3" xfId="18130"/>
    <cellStyle name="Normal 2 4 4 2 3 2" xfId="18131"/>
    <cellStyle name="Normal 2 4 4 2 4" xfId="18132"/>
    <cellStyle name="Normal 2 4 4 2 4 2" xfId="18133"/>
    <cellStyle name="Normal 2 4 4 2 5" xfId="18134"/>
    <cellStyle name="Normal 2 4 4 2 5 2" xfId="18135"/>
    <cellStyle name="Normal 2 4 4 2 6" xfId="18136"/>
    <cellStyle name="Normal 2 4 4 2 6 2" xfId="18137"/>
    <cellStyle name="Normal 2 4 4 2 7" xfId="18138"/>
    <cellStyle name="Normal 2 4 4 2 7 2" xfId="18139"/>
    <cellStyle name="Normal 2 4 4 2 8" xfId="18140"/>
    <cellStyle name="Normal 2 4 4 2 8 2" xfId="18141"/>
    <cellStyle name="Normal 2 4 4 2 9" xfId="18142"/>
    <cellStyle name="Normal 2 4 4 2 9 2" xfId="18143"/>
    <cellStyle name="Normal 2 4 4 20" xfId="18144"/>
    <cellStyle name="Normal 2 4 4 21" xfId="18145"/>
    <cellStyle name="Normal 2 4 4 22" xfId="18146"/>
    <cellStyle name="Normal 2 4 4 23" xfId="18147"/>
    <cellStyle name="Normal 2 4 4 3" xfId="18148"/>
    <cellStyle name="Normal 2 4 4 3 10" xfId="18149"/>
    <cellStyle name="Normal 2 4 4 3 10 2" xfId="18150"/>
    <cellStyle name="Normal 2 4 4 3 11" xfId="18151"/>
    <cellStyle name="Normal 2 4 4 3 11 2" xfId="18152"/>
    <cellStyle name="Normal 2 4 4 3 12" xfId="18153"/>
    <cellStyle name="Normal 2 4 4 3 12 2" xfId="18154"/>
    <cellStyle name="Normal 2 4 4 3 13" xfId="18155"/>
    <cellStyle name="Normal 2 4 4 3 13 2" xfId="18156"/>
    <cellStyle name="Normal 2 4 4 3 14" xfId="18157"/>
    <cellStyle name="Normal 2 4 4 3 14 2" xfId="18158"/>
    <cellStyle name="Normal 2 4 4 3 15" xfId="18159"/>
    <cellStyle name="Normal 2 4 4 3 15 2" xfId="18160"/>
    <cellStyle name="Normal 2 4 4 3 16" xfId="18161"/>
    <cellStyle name="Normal 2 4 4 3 16 2" xfId="18162"/>
    <cellStyle name="Normal 2 4 4 3 17" xfId="18163"/>
    <cellStyle name="Normal 2 4 4 3 18" xfId="18164"/>
    <cellStyle name="Normal 2 4 4 3 19" xfId="18165"/>
    <cellStyle name="Normal 2 4 4 3 2" xfId="18166"/>
    <cellStyle name="Normal 2 4 4 3 2 2" xfId="18167"/>
    <cellStyle name="Normal 2 4 4 3 20" xfId="18168"/>
    <cellStyle name="Normal 2 4 4 3 21" xfId="18169"/>
    <cellStyle name="Normal 2 4 4 3 3" xfId="18170"/>
    <cellStyle name="Normal 2 4 4 3 3 2" xfId="18171"/>
    <cellStyle name="Normal 2 4 4 3 4" xfId="18172"/>
    <cellStyle name="Normal 2 4 4 3 4 2" xfId="18173"/>
    <cellStyle name="Normal 2 4 4 3 5" xfId="18174"/>
    <cellStyle name="Normal 2 4 4 3 5 2" xfId="18175"/>
    <cellStyle name="Normal 2 4 4 3 6" xfId="18176"/>
    <cellStyle name="Normal 2 4 4 3 6 2" xfId="18177"/>
    <cellStyle name="Normal 2 4 4 3 7" xfId="18178"/>
    <cellStyle name="Normal 2 4 4 3 7 2" xfId="18179"/>
    <cellStyle name="Normal 2 4 4 3 8" xfId="18180"/>
    <cellStyle name="Normal 2 4 4 3 8 2" xfId="18181"/>
    <cellStyle name="Normal 2 4 4 3 9" xfId="18182"/>
    <cellStyle name="Normal 2 4 4 3 9 2" xfId="18183"/>
    <cellStyle name="Normal 2 4 4 4" xfId="18184"/>
    <cellStyle name="Normal 2 4 4 4 2" xfId="18185"/>
    <cellStyle name="Normal 2 4 4 5" xfId="18186"/>
    <cellStyle name="Normal 2 4 4 5 2" xfId="18187"/>
    <cellStyle name="Normal 2 4 4 6" xfId="18188"/>
    <cellStyle name="Normal 2 4 4 6 2" xfId="18189"/>
    <cellStyle name="Normal 2 4 4 7" xfId="18190"/>
    <cellStyle name="Normal 2 4 4 7 2" xfId="18191"/>
    <cellStyle name="Normal 2 4 4 8" xfId="18192"/>
    <cellStyle name="Normal 2 4 4 8 2" xfId="18193"/>
    <cellStyle name="Normal 2 4 4 9" xfId="18194"/>
    <cellStyle name="Normal 2 4 4 9 2" xfId="18195"/>
    <cellStyle name="Normal 2 4 5" xfId="18196"/>
    <cellStyle name="Normal 2 4 5 10" xfId="18197"/>
    <cellStyle name="Normal 2 4 5 10 2" xfId="18198"/>
    <cellStyle name="Normal 2 4 5 11" xfId="18199"/>
    <cellStyle name="Normal 2 4 5 11 2" xfId="18200"/>
    <cellStyle name="Normal 2 4 5 12" xfId="18201"/>
    <cellStyle name="Normal 2 4 5 12 2" xfId="18202"/>
    <cellStyle name="Normal 2 4 5 13" xfId="18203"/>
    <cellStyle name="Normal 2 4 5 13 2" xfId="18204"/>
    <cellStyle name="Normal 2 4 5 14" xfId="18205"/>
    <cellStyle name="Normal 2 4 5 14 2" xfId="18206"/>
    <cellStyle name="Normal 2 4 5 15" xfId="18207"/>
    <cellStyle name="Normal 2 4 5 15 2" xfId="18208"/>
    <cellStyle name="Normal 2 4 5 16" xfId="18209"/>
    <cellStyle name="Normal 2 4 5 16 2" xfId="18210"/>
    <cellStyle name="Normal 2 4 5 17" xfId="18211"/>
    <cellStyle name="Normal 2 4 5 17 2" xfId="18212"/>
    <cellStyle name="Normal 2 4 5 18" xfId="18213"/>
    <cellStyle name="Normal 2 4 5 19" xfId="18214"/>
    <cellStyle name="Normal 2 4 5 2" xfId="18215"/>
    <cellStyle name="Normal 2 4 5 2 10" xfId="18216"/>
    <cellStyle name="Normal 2 4 5 2 10 2" xfId="18217"/>
    <cellStyle name="Normal 2 4 5 2 11" xfId="18218"/>
    <cellStyle name="Normal 2 4 5 2 11 2" xfId="18219"/>
    <cellStyle name="Normal 2 4 5 2 12" xfId="18220"/>
    <cellStyle name="Normal 2 4 5 2 12 2" xfId="18221"/>
    <cellStyle name="Normal 2 4 5 2 13" xfId="18222"/>
    <cellStyle name="Normal 2 4 5 2 13 2" xfId="18223"/>
    <cellStyle name="Normal 2 4 5 2 14" xfId="18224"/>
    <cellStyle name="Normal 2 4 5 2 14 2" xfId="18225"/>
    <cellStyle name="Normal 2 4 5 2 15" xfId="18226"/>
    <cellStyle name="Normal 2 4 5 2 15 2" xfId="18227"/>
    <cellStyle name="Normal 2 4 5 2 16" xfId="18228"/>
    <cellStyle name="Normal 2 4 5 2 16 2" xfId="18229"/>
    <cellStyle name="Normal 2 4 5 2 17" xfId="18230"/>
    <cellStyle name="Normal 2 4 5 2 18" xfId="18231"/>
    <cellStyle name="Normal 2 4 5 2 19" xfId="18232"/>
    <cellStyle name="Normal 2 4 5 2 2" xfId="18233"/>
    <cellStyle name="Normal 2 4 5 2 2 2" xfId="18234"/>
    <cellStyle name="Normal 2 4 5 2 20" xfId="18235"/>
    <cellStyle name="Normal 2 4 5 2 21" xfId="18236"/>
    <cellStyle name="Normal 2 4 5 2 3" xfId="18237"/>
    <cellStyle name="Normal 2 4 5 2 3 2" xfId="18238"/>
    <cellStyle name="Normal 2 4 5 2 4" xfId="18239"/>
    <cellStyle name="Normal 2 4 5 2 4 2" xfId="18240"/>
    <cellStyle name="Normal 2 4 5 2 5" xfId="18241"/>
    <cellStyle name="Normal 2 4 5 2 5 2" xfId="18242"/>
    <cellStyle name="Normal 2 4 5 2 6" xfId="18243"/>
    <cellStyle name="Normal 2 4 5 2 6 2" xfId="18244"/>
    <cellStyle name="Normal 2 4 5 2 7" xfId="18245"/>
    <cellStyle name="Normal 2 4 5 2 7 2" xfId="18246"/>
    <cellStyle name="Normal 2 4 5 2 8" xfId="18247"/>
    <cellStyle name="Normal 2 4 5 2 8 2" xfId="18248"/>
    <cellStyle name="Normal 2 4 5 2 9" xfId="18249"/>
    <cellStyle name="Normal 2 4 5 2 9 2" xfId="18250"/>
    <cellStyle name="Normal 2 4 5 20" xfId="18251"/>
    <cellStyle name="Normal 2 4 5 21" xfId="18252"/>
    <cellStyle name="Normal 2 4 5 22" xfId="18253"/>
    <cellStyle name="Normal 2 4 5 3" xfId="18254"/>
    <cellStyle name="Normal 2 4 5 3 2" xfId="18255"/>
    <cellStyle name="Normal 2 4 5 4" xfId="18256"/>
    <cellStyle name="Normal 2 4 5 4 2" xfId="18257"/>
    <cellStyle name="Normal 2 4 5 5" xfId="18258"/>
    <cellStyle name="Normal 2 4 5 5 2" xfId="18259"/>
    <cellStyle name="Normal 2 4 5 6" xfId="18260"/>
    <cellStyle name="Normal 2 4 5 6 2" xfId="18261"/>
    <cellStyle name="Normal 2 4 5 7" xfId="18262"/>
    <cellStyle name="Normal 2 4 5 7 2" xfId="18263"/>
    <cellStyle name="Normal 2 4 5 8" xfId="18264"/>
    <cellStyle name="Normal 2 4 5 8 2" xfId="18265"/>
    <cellStyle name="Normal 2 4 5 9" xfId="18266"/>
    <cellStyle name="Normal 2 4 5 9 2" xfId="18267"/>
    <cellStyle name="Normal 2 4 6" xfId="18268"/>
    <cellStyle name="Normal 2 4 6 10" xfId="18269"/>
    <cellStyle name="Normal 2 4 6 10 2" xfId="18270"/>
    <cellStyle name="Normal 2 4 6 11" xfId="18271"/>
    <cellStyle name="Normal 2 4 6 11 2" xfId="18272"/>
    <cellStyle name="Normal 2 4 6 12" xfId="18273"/>
    <cellStyle name="Normal 2 4 6 12 2" xfId="18274"/>
    <cellStyle name="Normal 2 4 6 13" xfId="18275"/>
    <cellStyle name="Normal 2 4 6 13 2" xfId="18276"/>
    <cellStyle name="Normal 2 4 6 14" xfId="18277"/>
    <cellStyle name="Normal 2 4 6 14 2" xfId="18278"/>
    <cellStyle name="Normal 2 4 6 15" xfId="18279"/>
    <cellStyle name="Normal 2 4 6 15 2" xfId="18280"/>
    <cellStyle name="Normal 2 4 6 16" xfId="18281"/>
    <cellStyle name="Normal 2 4 6 16 2" xfId="18282"/>
    <cellStyle name="Normal 2 4 6 17" xfId="18283"/>
    <cellStyle name="Normal 2 4 6 18" xfId="18284"/>
    <cellStyle name="Normal 2 4 6 19" xfId="18285"/>
    <cellStyle name="Normal 2 4 6 2" xfId="18286"/>
    <cellStyle name="Normal 2 4 6 2 2" xfId="18287"/>
    <cellStyle name="Normal 2 4 6 20" xfId="18288"/>
    <cellStyle name="Normal 2 4 6 21" xfId="18289"/>
    <cellStyle name="Normal 2 4 6 3" xfId="18290"/>
    <cellStyle name="Normal 2 4 6 3 2" xfId="18291"/>
    <cellStyle name="Normal 2 4 6 4" xfId="18292"/>
    <cellStyle name="Normal 2 4 6 4 2" xfId="18293"/>
    <cellStyle name="Normal 2 4 6 5" xfId="18294"/>
    <cellStyle name="Normal 2 4 6 5 2" xfId="18295"/>
    <cellStyle name="Normal 2 4 6 6" xfId="18296"/>
    <cellStyle name="Normal 2 4 6 6 2" xfId="18297"/>
    <cellStyle name="Normal 2 4 6 7" xfId="18298"/>
    <cellStyle name="Normal 2 4 6 7 2" xfId="18299"/>
    <cellStyle name="Normal 2 4 6 8" xfId="18300"/>
    <cellStyle name="Normal 2 4 6 8 2" xfId="18301"/>
    <cellStyle name="Normal 2 4 6 9" xfId="18302"/>
    <cellStyle name="Normal 2 4 6 9 2" xfId="18303"/>
    <cellStyle name="Normal 2 4 7" xfId="18304"/>
    <cellStyle name="Normal 2 4 7 2" xfId="18305"/>
    <cellStyle name="Normal 2 4 7 2 2" xfId="18306"/>
    <cellStyle name="Normal 2 4 7 3" xfId="18307"/>
    <cellStyle name="Normal 2 4 8" xfId="18308"/>
    <cellStyle name="Normal 2 4 8 2" xfId="18309"/>
    <cellStyle name="Normal 2 4 9" xfId="18310"/>
    <cellStyle name="Normal 2 4 9 2" xfId="18311"/>
    <cellStyle name="Normal 2 5" xfId="18312"/>
    <cellStyle name="Normal 2 5 2" xfId="18313"/>
    <cellStyle name="Normal 2 5 3" xfId="18314"/>
    <cellStyle name="Normal 2 5 3 2" xfId="18315"/>
    <cellStyle name="Normal 2 5 4" xfId="18316"/>
    <cellStyle name="Normal 2 6" xfId="18317"/>
    <cellStyle name="Normal 2 7" xfId="18318"/>
    <cellStyle name="Normal 2 8" xfId="18319"/>
    <cellStyle name="Normal 2 9" xfId="18320"/>
    <cellStyle name="Normal 2_2. Tong hop KH 16.17 _ Mam non thang 9(Bieu 2)" xfId="18321"/>
    <cellStyle name="Normal 20" xfId="18322"/>
    <cellStyle name="Normal 20 10" xfId="18323"/>
    <cellStyle name="Normal 20 11" xfId="18324"/>
    <cellStyle name="Normal 20 11 2" xfId="18325"/>
    <cellStyle name="Normal 20 12" xfId="18326"/>
    <cellStyle name="Normal 20 12 2" xfId="18327"/>
    <cellStyle name="Normal 20 13" xfId="18328"/>
    <cellStyle name="Normal 20 13 2" xfId="18329"/>
    <cellStyle name="Normal 20 14" xfId="18330"/>
    <cellStyle name="Normal 20 14 2" xfId="18331"/>
    <cellStyle name="Normal 20 15" xfId="18332"/>
    <cellStyle name="Normal 20 15 2" xfId="18333"/>
    <cellStyle name="Normal 20 16" xfId="18334"/>
    <cellStyle name="Normal 20 16 2" xfId="18335"/>
    <cellStyle name="Normal 20 17" xfId="18336"/>
    <cellStyle name="Normal 20 17 2" xfId="18337"/>
    <cellStyle name="Normal 20 18" xfId="18338"/>
    <cellStyle name="Normal 20 18 2" xfId="18339"/>
    <cellStyle name="Normal 20 19" xfId="18340"/>
    <cellStyle name="Normal 20 19 2" xfId="18341"/>
    <cellStyle name="Normal 20 2" xfId="18342"/>
    <cellStyle name="Normal 20 2 2" xfId="18343"/>
    <cellStyle name="Normal 20 2 3" xfId="18344"/>
    <cellStyle name="Normal 20 20" xfId="18345"/>
    <cellStyle name="Normal 20 20 2" xfId="18346"/>
    <cellStyle name="Normal 20 21" xfId="18347"/>
    <cellStyle name="Normal 20 21 2" xfId="18348"/>
    <cellStyle name="Normal 20 22" xfId="18349"/>
    <cellStyle name="Normal 20 22 2" xfId="18350"/>
    <cellStyle name="Normal 20 23" xfId="18351"/>
    <cellStyle name="Normal 20 23 2" xfId="18352"/>
    <cellStyle name="Normal 20 24" xfId="18353"/>
    <cellStyle name="Normal 20 25" xfId="18354"/>
    <cellStyle name="Normal 20 26" xfId="18355"/>
    <cellStyle name="Normal 20 27" xfId="18356"/>
    <cellStyle name="Normal 20 3" xfId="18357"/>
    <cellStyle name="Normal 20 3 2" xfId="18358"/>
    <cellStyle name="Normal 20 4" xfId="18359"/>
    <cellStyle name="Normal 20 4 10" xfId="18360"/>
    <cellStyle name="Normal 20 4 10 2" xfId="18361"/>
    <cellStyle name="Normal 20 4 11" xfId="18362"/>
    <cellStyle name="Normal 20 4 11 2" xfId="18363"/>
    <cellStyle name="Normal 20 4 12" xfId="18364"/>
    <cellStyle name="Normal 20 4 12 2" xfId="18365"/>
    <cellStyle name="Normal 20 4 13" xfId="18366"/>
    <cellStyle name="Normal 20 4 13 2" xfId="18367"/>
    <cellStyle name="Normal 20 4 14" xfId="18368"/>
    <cellStyle name="Normal 20 4 14 2" xfId="18369"/>
    <cellStyle name="Normal 20 4 15" xfId="18370"/>
    <cellStyle name="Normal 20 4 15 2" xfId="18371"/>
    <cellStyle name="Normal 20 4 16" xfId="18372"/>
    <cellStyle name="Normal 20 4 16 2" xfId="18373"/>
    <cellStyle name="Normal 20 4 17" xfId="18374"/>
    <cellStyle name="Normal 20 4 17 2" xfId="18375"/>
    <cellStyle name="Normal 20 4 18" xfId="18376"/>
    <cellStyle name="Normal 20 4 18 2" xfId="18377"/>
    <cellStyle name="Normal 20 4 19" xfId="18378"/>
    <cellStyle name="Normal 20 4 19 2" xfId="18379"/>
    <cellStyle name="Normal 20 4 2" xfId="18380"/>
    <cellStyle name="Normal 20 4 2 10" xfId="18381"/>
    <cellStyle name="Normal 20 4 2 10 2" xfId="18382"/>
    <cellStyle name="Normal 20 4 2 11" xfId="18383"/>
    <cellStyle name="Normal 20 4 2 11 2" xfId="18384"/>
    <cellStyle name="Normal 20 4 2 12" xfId="18385"/>
    <cellStyle name="Normal 20 4 2 12 2" xfId="18386"/>
    <cellStyle name="Normal 20 4 2 13" xfId="18387"/>
    <cellStyle name="Normal 20 4 2 13 2" xfId="18388"/>
    <cellStyle name="Normal 20 4 2 14" xfId="18389"/>
    <cellStyle name="Normal 20 4 2 14 2" xfId="18390"/>
    <cellStyle name="Normal 20 4 2 15" xfId="18391"/>
    <cellStyle name="Normal 20 4 2 15 2" xfId="18392"/>
    <cellStyle name="Normal 20 4 2 16" xfId="18393"/>
    <cellStyle name="Normal 20 4 2 16 2" xfId="18394"/>
    <cellStyle name="Normal 20 4 2 17" xfId="18395"/>
    <cellStyle name="Normal 20 4 2 17 2" xfId="18396"/>
    <cellStyle name="Normal 20 4 2 18" xfId="18397"/>
    <cellStyle name="Normal 20 4 2 18 2" xfId="18398"/>
    <cellStyle name="Normal 20 4 2 19" xfId="18399"/>
    <cellStyle name="Normal 20 4 2 2" xfId="18400"/>
    <cellStyle name="Normal 20 4 2 2 10" xfId="18401"/>
    <cellStyle name="Normal 20 4 2 2 10 2" xfId="18402"/>
    <cellStyle name="Normal 20 4 2 2 11" xfId="18403"/>
    <cellStyle name="Normal 20 4 2 2 11 2" xfId="18404"/>
    <cellStyle name="Normal 20 4 2 2 12" xfId="18405"/>
    <cellStyle name="Normal 20 4 2 2 12 2" xfId="18406"/>
    <cellStyle name="Normal 20 4 2 2 13" xfId="18407"/>
    <cellStyle name="Normal 20 4 2 2 13 2" xfId="18408"/>
    <cellStyle name="Normal 20 4 2 2 14" xfId="18409"/>
    <cellStyle name="Normal 20 4 2 2 14 2" xfId="18410"/>
    <cellStyle name="Normal 20 4 2 2 15" xfId="18411"/>
    <cellStyle name="Normal 20 4 2 2 15 2" xfId="18412"/>
    <cellStyle name="Normal 20 4 2 2 16" xfId="18413"/>
    <cellStyle name="Normal 20 4 2 2 16 2" xfId="18414"/>
    <cellStyle name="Normal 20 4 2 2 17" xfId="18415"/>
    <cellStyle name="Normal 20 4 2 2 17 2" xfId="18416"/>
    <cellStyle name="Normal 20 4 2 2 18" xfId="18417"/>
    <cellStyle name="Normal 20 4 2 2 19" xfId="18418"/>
    <cellStyle name="Normal 20 4 2 2 2" xfId="18419"/>
    <cellStyle name="Normal 20 4 2 2 2 10" xfId="18420"/>
    <cellStyle name="Normal 20 4 2 2 2 10 2" xfId="18421"/>
    <cellStyle name="Normal 20 4 2 2 2 11" xfId="18422"/>
    <cellStyle name="Normal 20 4 2 2 2 11 2" xfId="18423"/>
    <cellStyle name="Normal 20 4 2 2 2 12" xfId="18424"/>
    <cellStyle name="Normal 20 4 2 2 2 12 2" xfId="18425"/>
    <cellStyle name="Normal 20 4 2 2 2 13" xfId="18426"/>
    <cellStyle name="Normal 20 4 2 2 2 13 2" xfId="18427"/>
    <cellStyle name="Normal 20 4 2 2 2 14" xfId="18428"/>
    <cellStyle name="Normal 20 4 2 2 2 14 2" xfId="18429"/>
    <cellStyle name="Normal 20 4 2 2 2 15" xfId="18430"/>
    <cellStyle name="Normal 20 4 2 2 2 15 2" xfId="18431"/>
    <cellStyle name="Normal 20 4 2 2 2 16" xfId="18432"/>
    <cellStyle name="Normal 20 4 2 2 2 16 2" xfId="18433"/>
    <cellStyle name="Normal 20 4 2 2 2 17" xfId="18434"/>
    <cellStyle name="Normal 20 4 2 2 2 18" xfId="18435"/>
    <cellStyle name="Normal 20 4 2 2 2 19" xfId="18436"/>
    <cellStyle name="Normal 20 4 2 2 2 2" xfId="18437"/>
    <cellStyle name="Normal 20 4 2 2 2 2 2" xfId="18438"/>
    <cellStyle name="Normal 20 4 2 2 2 20" xfId="18439"/>
    <cellStyle name="Normal 20 4 2 2 2 21" xfId="18440"/>
    <cellStyle name="Normal 20 4 2 2 2 3" xfId="18441"/>
    <cellStyle name="Normal 20 4 2 2 2 3 2" xfId="18442"/>
    <cellStyle name="Normal 20 4 2 2 2 4" xfId="18443"/>
    <cellStyle name="Normal 20 4 2 2 2 4 2" xfId="18444"/>
    <cellStyle name="Normal 20 4 2 2 2 5" xfId="18445"/>
    <cellStyle name="Normal 20 4 2 2 2 5 2" xfId="18446"/>
    <cellStyle name="Normal 20 4 2 2 2 6" xfId="18447"/>
    <cellStyle name="Normal 20 4 2 2 2 6 2" xfId="18448"/>
    <cellStyle name="Normal 20 4 2 2 2 7" xfId="18449"/>
    <cellStyle name="Normal 20 4 2 2 2 7 2" xfId="18450"/>
    <cellStyle name="Normal 20 4 2 2 2 8" xfId="18451"/>
    <cellStyle name="Normal 20 4 2 2 2 8 2" xfId="18452"/>
    <cellStyle name="Normal 20 4 2 2 2 9" xfId="18453"/>
    <cellStyle name="Normal 20 4 2 2 2 9 2" xfId="18454"/>
    <cellStyle name="Normal 20 4 2 2 20" xfId="18455"/>
    <cellStyle name="Normal 20 4 2 2 21" xfId="18456"/>
    <cellStyle name="Normal 20 4 2 2 22" xfId="18457"/>
    <cellStyle name="Normal 20 4 2 2 3" xfId="18458"/>
    <cellStyle name="Normal 20 4 2 2 3 2" xfId="18459"/>
    <cellStyle name="Normal 20 4 2 2 4" xfId="18460"/>
    <cellStyle name="Normal 20 4 2 2 4 2" xfId="18461"/>
    <cellStyle name="Normal 20 4 2 2 5" xfId="18462"/>
    <cellStyle name="Normal 20 4 2 2 5 2" xfId="18463"/>
    <cellStyle name="Normal 20 4 2 2 6" xfId="18464"/>
    <cellStyle name="Normal 20 4 2 2 6 2" xfId="18465"/>
    <cellStyle name="Normal 20 4 2 2 7" xfId="18466"/>
    <cellStyle name="Normal 20 4 2 2 7 2" xfId="18467"/>
    <cellStyle name="Normal 20 4 2 2 8" xfId="18468"/>
    <cellStyle name="Normal 20 4 2 2 8 2" xfId="18469"/>
    <cellStyle name="Normal 20 4 2 2 9" xfId="18470"/>
    <cellStyle name="Normal 20 4 2 2 9 2" xfId="18471"/>
    <cellStyle name="Normal 20 4 2 20" xfId="18472"/>
    <cellStyle name="Normal 20 4 2 21" xfId="18473"/>
    <cellStyle name="Normal 20 4 2 22" xfId="18474"/>
    <cellStyle name="Normal 20 4 2 23" xfId="18475"/>
    <cellStyle name="Normal 20 4 2 3" xfId="18476"/>
    <cellStyle name="Normal 20 4 2 3 10" xfId="18477"/>
    <cellStyle name="Normal 20 4 2 3 10 2" xfId="18478"/>
    <cellStyle name="Normal 20 4 2 3 11" xfId="18479"/>
    <cellStyle name="Normal 20 4 2 3 11 2" xfId="18480"/>
    <cellStyle name="Normal 20 4 2 3 12" xfId="18481"/>
    <cellStyle name="Normal 20 4 2 3 12 2" xfId="18482"/>
    <cellStyle name="Normal 20 4 2 3 13" xfId="18483"/>
    <cellStyle name="Normal 20 4 2 3 13 2" xfId="18484"/>
    <cellStyle name="Normal 20 4 2 3 14" xfId="18485"/>
    <cellStyle name="Normal 20 4 2 3 14 2" xfId="18486"/>
    <cellStyle name="Normal 20 4 2 3 15" xfId="18487"/>
    <cellStyle name="Normal 20 4 2 3 15 2" xfId="18488"/>
    <cellStyle name="Normal 20 4 2 3 16" xfId="18489"/>
    <cellStyle name="Normal 20 4 2 3 16 2" xfId="18490"/>
    <cellStyle name="Normal 20 4 2 3 17" xfId="18491"/>
    <cellStyle name="Normal 20 4 2 3 18" xfId="18492"/>
    <cellStyle name="Normal 20 4 2 3 19" xfId="18493"/>
    <cellStyle name="Normal 20 4 2 3 2" xfId="18494"/>
    <cellStyle name="Normal 20 4 2 3 2 2" xfId="18495"/>
    <cellStyle name="Normal 20 4 2 3 20" xfId="18496"/>
    <cellStyle name="Normal 20 4 2 3 21" xfId="18497"/>
    <cellStyle name="Normal 20 4 2 3 3" xfId="18498"/>
    <cellStyle name="Normal 20 4 2 3 3 2" xfId="18499"/>
    <cellStyle name="Normal 20 4 2 3 4" xfId="18500"/>
    <cellStyle name="Normal 20 4 2 3 4 2" xfId="18501"/>
    <cellStyle name="Normal 20 4 2 3 5" xfId="18502"/>
    <cellStyle name="Normal 20 4 2 3 5 2" xfId="18503"/>
    <cellStyle name="Normal 20 4 2 3 6" xfId="18504"/>
    <cellStyle name="Normal 20 4 2 3 6 2" xfId="18505"/>
    <cellStyle name="Normal 20 4 2 3 7" xfId="18506"/>
    <cellStyle name="Normal 20 4 2 3 7 2" xfId="18507"/>
    <cellStyle name="Normal 20 4 2 3 8" xfId="18508"/>
    <cellStyle name="Normal 20 4 2 3 8 2" xfId="18509"/>
    <cellStyle name="Normal 20 4 2 3 9" xfId="18510"/>
    <cellStyle name="Normal 20 4 2 3 9 2" xfId="18511"/>
    <cellStyle name="Normal 20 4 2 4" xfId="18512"/>
    <cellStyle name="Normal 20 4 2 4 2" xfId="18513"/>
    <cellStyle name="Normal 20 4 2 5" xfId="18514"/>
    <cellStyle name="Normal 20 4 2 5 2" xfId="18515"/>
    <cellStyle name="Normal 20 4 2 6" xfId="18516"/>
    <cellStyle name="Normal 20 4 2 6 2" xfId="18517"/>
    <cellStyle name="Normal 20 4 2 7" xfId="18518"/>
    <cellStyle name="Normal 20 4 2 7 2" xfId="18519"/>
    <cellStyle name="Normal 20 4 2 8" xfId="18520"/>
    <cellStyle name="Normal 20 4 2 8 2" xfId="18521"/>
    <cellStyle name="Normal 20 4 2 9" xfId="18522"/>
    <cellStyle name="Normal 20 4 2 9 2" xfId="18523"/>
    <cellStyle name="Normal 20 4 20" xfId="18524"/>
    <cellStyle name="Normal 20 4 20 2" xfId="18525"/>
    <cellStyle name="Normal 20 4 21" xfId="18526"/>
    <cellStyle name="Normal 20 4 22" xfId="18527"/>
    <cellStyle name="Normal 20 4 23" xfId="18528"/>
    <cellStyle name="Normal 20 4 24" xfId="18529"/>
    <cellStyle name="Normal 20 4 25" xfId="18530"/>
    <cellStyle name="Normal 20 4 3" xfId="18531"/>
    <cellStyle name="Normal 20 4 3 10" xfId="18532"/>
    <cellStyle name="Normal 20 4 3 10 2" xfId="18533"/>
    <cellStyle name="Normal 20 4 3 11" xfId="18534"/>
    <cellStyle name="Normal 20 4 3 11 2" xfId="18535"/>
    <cellStyle name="Normal 20 4 3 12" xfId="18536"/>
    <cellStyle name="Normal 20 4 3 12 2" xfId="18537"/>
    <cellStyle name="Normal 20 4 3 13" xfId="18538"/>
    <cellStyle name="Normal 20 4 3 13 2" xfId="18539"/>
    <cellStyle name="Normal 20 4 3 14" xfId="18540"/>
    <cellStyle name="Normal 20 4 3 14 2" xfId="18541"/>
    <cellStyle name="Normal 20 4 3 15" xfId="18542"/>
    <cellStyle name="Normal 20 4 3 15 2" xfId="18543"/>
    <cellStyle name="Normal 20 4 3 16" xfId="18544"/>
    <cellStyle name="Normal 20 4 3 16 2" xfId="18545"/>
    <cellStyle name="Normal 20 4 3 17" xfId="18546"/>
    <cellStyle name="Normal 20 4 3 17 2" xfId="18547"/>
    <cellStyle name="Normal 20 4 3 18" xfId="18548"/>
    <cellStyle name="Normal 20 4 3 18 2" xfId="18549"/>
    <cellStyle name="Normal 20 4 3 19" xfId="18550"/>
    <cellStyle name="Normal 20 4 3 2" xfId="18551"/>
    <cellStyle name="Normal 20 4 3 2 10" xfId="18552"/>
    <cellStyle name="Normal 20 4 3 2 10 2" xfId="18553"/>
    <cellStyle name="Normal 20 4 3 2 11" xfId="18554"/>
    <cellStyle name="Normal 20 4 3 2 11 2" xfId="18555"/>
    <cellStyle name="Normal 20 4 3 2 12" xfId="18556"/>
    <cellStyle name="Normal 20 4 3 2 12 2" xfId="18557"/>
    <cellStyle name="Normal 20 4 3 2 13" xfId="18558"/>
    <cellStyle name="Normal 20 4 3 2 13 2" xfId="18559"/>
    <cellStyle name="Normal 20 4 3 2 14" xfId="18560"/>
    <cellStyle name="Normal 20 4 3 2 14 2" xfId="18561"/>
    <cellStyle name="Normal 20 4 3 2 15" xfId="18562"/>
    <cellStyle name="Normal 20 4 3 2 15 2" xfId="18563"/>
    <cellStyle name="Normal 20 4 3 2 16" xfId="18564"/>
    <cellStyle name="Normal 20 4 3 2 16 2" xfId="18565"/>
    <cellStyle name="Normal 20 4 3 2 17" xfId="18566"/>
    <cellStyle name="Normal 20 4 3 2 17 2" xfId="18567"/>
    <cellStyle name="Normal 20 4 3 2 18" xfId="18568"/>
    <cellStyle name="Normal 20 4 3 2 19" xfId="18569"/>
    <cellStyle name="Normal 20 4 3 2 2" xfId="18570"/>
    <cellStyle name="Normal 20 4 3 2 2 10" xfId="18571"/>
    <cellStyle name="Normal 20 4 3 2 2 10 2" xfId="18572"/>
    <cellStyle name="Normal 20 4 3 2 2 11" xfId="18573"/>
    <cellStyle name="Normal 20 4 3 2 2 11 2" xfId="18574"/>
    <cellStyle name="Normal 20 4 3 2 2 12" xfId="18575"/>
    <cellStyle name="Normal 20 4 3 2 2 12 2" xfId="18576"/>
    <cellStyle name="Normal 20 4 3 2 2 13" xfId="18577"/>
    <cellStyle name="Normal 20 4 3 2 2 13 2" xfId="18578"/>
    <cellStyle name="Normal 20 4 3 2 2 14" xfId="18579"/>
    <cellStyle name="Normal 20 4 3 2 2 14 2" xfId="18580"/>
    <cellStyle name="Normal 20 4 3 2 2 15" xfId="18581"/>
    <cellStyle name="Normal 20 4 3 2 2 15 2" xfId="18582"/>
    <cellStyle name="Normal 20 4 3 2 2 16" xfId="18583"/>
    <cellStyle name="Normal 20 4 3 2 2 16 2" xfId="18584"/>
    <cellStyle name="Normal 20 4 3 2 2 17" xfId="18585"/>
    <cellStyle name="Normal 20 4 3 2 2 18" xfId="18586"/>
    <cellStyle name="Normal 20 4 3 2 2 19" xfId="18587"/>
    <cellStyle name="Normal 20 4 3 2 2 2" xfId="18588"/>
    <cellStyle name="Normal 20 4 3 2 2 2 2" xfId="18589"/>
    <cellStyle name="Normal 20 4 3 2 2 20" xfId="18590"/>
    <cellStyle name="Normal 20 4 3 2 2 21" xfId="18591"/>
    <cellStyle name="Normal 20 4 3 2 2 3" xfId="18592"/>
    <cellStyle name="Normal 20 4 3 2 2 3 2" xfId="18593"/>
    <cellStyle name="Normal 20 4 3 2 2 4" xfId="18594"/>
    <cellStyle name="Normal 20 4 3 2 2 4 2" xfId="18595"/>
    <cellStyle name="Normal 20 4 3 2 2 5" xfId="18596"/>
    <cellStyle name="Normal 20 4 3 2 2 5 2" xfId="18597"/>
    <cellStyle name="Normal 20 4 3 2 2 6" xfId="18598"/>
    <cellStyle name="Normal 20 4 3 2 2 6 2" xfId="18599"/>
    <cellStyle name="Normal 20 4 3 2 2 7" xfId="18600"/>
    <cellStyle name="Normal 20 4 3 2 2 7 2" xfId="18601"/>
    <cellStyle name="Normal 20 4 3 2 2 8" xfId="18602"/>
    <cellStyle name="Normal 20 4 3 2 2 8 2" xfId="18603"/>
    <cellStyle name="Normal 20 4 3 2 2 9" xfId="18604"/>
    <cellStyle name="Normal 20 4 3 2 2 9 2" xfId="18605"/>
    <cellStyle name="Normal 20 4 3 2 20" xfId="18606"/>
    <cellStyle name="Normal 20 4 3 2 21" xfId="18607"/>
    <cellStyle name="Normal 20 4 3 2 22" xfId="18608"/>
    <cellStyle name="Normal 20 4 3 2 3" xfId="18609"/>
    <cellStyle name="Normal 20 4 3 2 3 2" xfId="18610"/>
    <cellStyle name="Normal 20 4 3 2 4" xfId="18611"/>
    <cellStyle name="Normal 20 4 3 2 4 2" xfId="18612"/>
    <cellStyle name="Normal 20 4 3 2 5" xfId="18613"/>
    <cellStyle name="Normal 20 4 3 2 5 2" xfId="18614"/>
    <cellStyle name="Normal 20 4 3 2 6" xfId="18615"/>
    <cellStyle name="Normal 20 4 3 2 6 2" xfId="18616"/>
    <cellStyle name="Normal 20 4 3 2 7" xfId="18617"/>
    <cellStyle name="Normal 20 4 3 2 7 2" xfId="18618"/>
    <cellStyle name="Normal 20 4 3 2 8" xfId="18619"/>
    <cellStyle name="Normal 20 4 3 2 8 2" xfId="18620"/>
    <cellStyle name="Normal 20 4 3 2 9" xfId="18621"/>
    <cellStyle name="Normal 20 4 3 2 9 2" xfId="18622"/>
    <cellStyle name="Normal 20 4 3 20" xfId="18623"/>
    <cellStyle name="Normal 20 4 3 21" xfId="18624"/>
    <cellStyle name="Normal 20 4 3 22" xfId="18625"/>
    <cellStyle name="Normal 20 4 3 23" xfId="18626"/>
    <cellStyle name="Normal 20 4 3 3" xfId="18627"/>
    <cellStyle name="Normal 20 4 3 3 10" xfId="18628"/>
    <cellStyle name="Normal 20 4 3 3 10 2" xfId="18629"/>
    <cellStyle name="Normal 20 4 3 3 11" xfId="18630"/>
    <cellStyle name="Normal 20 4 3 3 11 2" xfId="18631"/>
    <cellStyle name="Normal 20 4 3 3 12" xfId="18632"/>
    <cellStyle name="Normal 20 4 3 3 12 2" xfId="18633"/>
    <cellStyle name="Normal 20 4 3 3 13" xfId="18634"/>
    <cellStyle name="Normal 20 4 3 3 13 2" xfId="18635"/>
    <cellStyle name="Normal 20 4 3 3 14" xfId="18636"/>
    <cellStyle name="Normal 20 4 3 3 14 2" xfId="18637"/>
    <cellStyle name="Normal 20 4 3 3 15" xfId="18638"/>
    <cellStyle name="Normal 20 4 3 3 15 2" xfId="18639"/>
    <cellStyle name="Normal 20 4 3 3 16" xfId="18640"/>
    <cellStyle name="Normal 20 4 3 3 16 2" xfId="18641"/>
    <cellStyle name="Normal 20 4 3 3 17" xfId="18642"/>
    <cellStyle name="Normal 20 4 3 3 18" xfId="18643"/>
    <cellStyle name="Normal 20 4 3 3 19" xfId="18644"/>
    <cellStyle name="Normal 20 4 3 3 2" xfId="18645"/>
    <cellStyle name="Normal 20 4 3 3 2 2" xfId="18646"/>
    <cellStyle name="Normal 20 4 3 3 20" xfId="18647"/>
    <cellStyle name="Normal 20 4 3 3 21" xfId="18648"/>
    <cellStyle name="Normal 20 4 3 3 3" xfId="18649"/>
    <cellStyle name="Normal 20 4 3 3 3 2" xfId="18650"/>
    <cellStyle name="Normal 20 4 3 3 4" xfId="18651"/>
    <cellStyle name="Normal 20 4 3 3 4 2" xfId="18652"/>
    <cellStyle name="Normal 20 4 3 3 5" xfId="18653"/>
    <cellStyle name="Normal 20 4 3 3 5 2" xfId="18654"/>
    <cellStyle name="Normal 20 4 3 3 6" xfId="18655"/>
    <cellStyle name="Normal 20 4 3 3 6 2" xfId="18656"/>
    <cellStyle name="Normal 20 4 3 3 7" xfId="18657"/>
    <cellStyle name="Normal 20 4 3 3 7 2" xfId="18658"/>
    <cellStyle name="Normal 20 4 3 3 8" xfId="18659"/>
    <cellStyle name="Normal 20 4 3 3 8 2" xfId="18660"/>
    <cellStyle name="Normal 20 4 3 3 9" xfId="18661"/>
    <cellStyle name="Normal 20 4 3 3 9 2" xfId="18662"/>
    <cellStyle name="Normal 20 4 3 4" xfId="18663"/>
    <cellStyle name="Normal 20 4 3 4 2" xfId="18664"/>
    <cellStyle name="Normal 20 4 3 5" xfId="18665"/>
    <cellStyle name="Normal 20 4 3 5 2" xfId="18666"/>
    <cellStyle name="Normal 20 4 3 6" xfId="18667"/>
    <cellStyle name="Normal 20 4 3 6 2" xfId="18668"/>
    <cellStyle name="Normal 20 4 3 7" xfId="18669"/>
    <cellStyle name="Normal 20 4 3 7 2" xfId="18670"/>
    <cellStyle name="Normal 20 4 3 8" xfId="18671"/>
    <cellStyle name="Normal 20 4 3 8 2" xfId="18672"/>
    <cellStyle name="Normal 20 4 3 9" xfId="18673"/>
    <cellStyle name="Normal 20 4 3 9 2" xfId="18674"/>
    <cellStyle name="Normal 20 4 4" xfId="18675"/>
    <cellStyle name="Normal 20 4 4 10" xfId="18676"/>
    <cellStyle name="Normal 20 4 4 10 2" xfId="18677"/>
    <cellStyle name="Normal 20 4 4 11" xfId="18678"/>
    <cellStyle name="Normal 20 4 4 11 2" xfId="18679"/>
    <cellStyle name="Normal 20 4 4 12" xfId="18680"/>
    <cellStyle name="Normal 20 4 4 12 2" xfId="18681"/>
    <cellStyle name="Normal 20 4 4 13" xfId="18682"/>
    <cellStyle name="Normal 20 4 4 13 2" xfId="18683"/>
    <cellStyle name="Normal 20 4 4 14" xfId="18684"/>
    <cellStyle name="Normal 20 4 4 14 2" xfId="18685"/>
    <cellStyle name="Normal 20 4 4 15" xfId="18686"/>
    <cellStyle name="Normal 20 4 4 15 2" xfId="18687"/>
    <cellStyle name="Normal 20 4 4 16" xfId="18688"/>
    <cellStyle name="Normal 20 4 4 16 2" xfId="18689"/>
    <cellStyle name="Normal 20 4 4 17" xfId="18690"/>
    <cellStyle name="Normal 20 4 4 17 2" xfId="18691"/>
    <cellStyle name="Normal 20 4 4 18" xfId="18692"/>
    <cellStyle name="Normal 20 4 4 19" xfId="18693"/>
    <cellStyle name="Normal 20 4 4 2" xfId="18694"/>
    <cellStyle name="Normal 20 4 4 2 10" xfId="18695"/>
    <cellStyle name="Normal 20 4 4 2 10 2" xfId="18696"/>
    <cellStyle name="Normal 20 4 4 2 11" xfId="18697"/>
    <cellStyle name="Normal 20 4 4 2 11 2" xfId="18698"/>
    <cellStyle name="Normal 20 4 4 2 12" xfId="18699"/>
    <cellStyle name="Normal 20 4 4 2 12 2" xfId="18700"/>
    <cellStyle name="Normal 20 4 4 2 13" xfId="18701"/>
    <cellStyle name="Normal 20 4 4 2 13 2" xfId="18702"/>
    <cellStyle name="Normal 20 4 4 2 14" xfId="18703"/>
    <cellStyle name="Normal 20 4 4 2 14 2" xfId="18704"/>
    <cellStyle name="Normal 20 4 4 2 15" xfId="18705"/>
    <cellStyle name="Normal 20 4 4 2 15 2" xfId="18706"/>
    <cellStyle name="Normal 20 4 4 2 16" xfId="18707"/>
    <cellStyle name="Normal 20 4 4 2 16 2" xfId="18708"/>
    <cellStyle name="Normal 20 4 4 2 17" xfId="18709"/>
    <cellStyle name="Normal 20 4 4 2 18" xfId="18710"/>
    <cellStyle name="Normal 20 4 4 2 19" xfId="18711"/>
    <cellStyle name="Normal 20 4 4 2 2" xfId="18712"/>
    <cellStyle name="Normal 20 4 4 2 2 2" xfId="18713"/>
    <cellStyle name="Normal 20 4 4 2 20" xfId="18714"/>
    <cellStyle name="Normal 20 4 4 2 21" xfId="18715"/>
    <cellStyle name="Normal 20 4 4 2 3" xfId="18716"/>
    <cellStyle name="Normal 20 4 4 2 3 2" xfId="18717"/>
    <cellStyle name="Normal 20 4 4 2 4" xfId="18718"/>
    <cellStyle name="Normal 20 4 4 2 4 2" xfId="18719"/>
    <cellStyle name="Normal 20 4 4 2 5" xfId="18720"/>
    <cellStyle name="Normal 20 4 4 2 5 2" xfId="18721"/>
    <cellStyle name="Normal 20 4 4 2 6" xfId="18722"/>
    <cellStyle name="Normal 20 4 4 2 6 2" xfId="18723"/>
    <cellStyle name="Normal 20 4 4 2 7" xfId="18724"/>
    <cellStyle name="Normal 20 4 4 2 7 2" xfId="18725"/>
    <cellStyle name="Normal 20 4 4 2 8" xfId="18726"/>
    <cellStyle name="Normal 20 4 4 2 8 2" xfId="18727"/>
    <cellStyle name="Normal 20 4 4 2 9" xfId="18728"/>
    <cellStyle name="Normal 20 4 4 2 9 2" xfId="18729"/>
    <cellStyle name="Normal 20 4 4 20" xfId="18730"/>
    <cellStyle name="Normal 20 4 4 21" xfId="18731"/>
    <cellStyle name="Normal 20 4 4 22" xfId="18732"/>
    <cellStyle name="Normal 20 4 4 3" xfId="18733"/>
    <cellStyle name="Normal 20 4 4 3 2" xfId="18734"/>
    <cellStyle name="Normal 20 4 4 4" xfId="18735"/>
    <cellStyle name="Normal 20 4 4 4 2" xfId="18736"/>
    <cellStyle name="Normal 20 4 4 5" xfId="18737"/>
    <cellStyle name="Normal 20 4 4 5 2" xfId="18738"/>
    <cellStyle name="Normal 20 4 4 6" xfId="18739"/>
    <cellStyle name="Normal 20 4 4 6 2" xfId="18740"/>
    <cellStyle name="Normal 20 4 4 7" xfId="18741"/>
    <cellStyle name="Normal 20 4 4 7 2" xfId="18742"/>
    <cellStyle name="Normal 20 4 4 8" xfId="18743"/>
    <cellStyle name="Normal 20 4 4 8 2" xfId="18744"/>
    <cellStyle name="Normal 20 4 4 9" xfId="18745"/>
    <cellStyle name="Normal 20 4 4 9 2" xfId="18746"/>
    <cellStyle name="Normal 20 4 5" xfId="18747"/>
    <cellStyle name="Normal 20 4 5 10" xfId="18748"/>
    <cellStyle name="Normal 20 4 5 10 2" xfId="18749"/>
    <cellStyle name="Normal 20 4 5 11" xfId="18750"/>
    <cellStyle name="Normal 20 4 5 11 2" xfId="18751"/>
    <cellStyle name="Normal 20 4 5 12" xfId="18752"/>
    <cellStyle name="Normal 20 4 5 12 2" xfId="18753"/>
    <cellStyle name="Normal 20 4 5 13" xfId="18754"/>
    <cellStyle name="Normal 20 4 5 13 2" xfId="18755"/>
    <cellStyle name="Normal 20 4 5 14" xfId="18756"/>
    <cellStyle name="Normal 20 4 5 14 2" xfId="18757"/>
    <cellStyle name="Normal 20 4 5 15" xfId="18758"/>
    <cellStyle name="Normal 20 4 5 15 2" xfId="18759"/>
    <cellStyle name="Normal 20 4 5 16" xfId="18760"/>
    <cellStyle name="Normal 20 4 5 16 2" xfId="18761"/>
    <cellStyle name="Normal 20 4 5 17" xfId="18762"/>
    <cellStyle name="Normal 20 4 5 18" xfId="18763"/>
    <cellStyle name="Normal 20 4 5 19" xfId="18764"/>
    <cellStyle name="Normal 20 4 5 2" xfId="18765"/>
    <cellStyle name="Normal 20 4 5 2 2" xfId="18766"/>
    <cellStyle name="Normal 20 4 5 20" xfId="18767"/>
    <cellStyle name="Normal 20 4 5 21" xfId="18768"/>
    <cellStyle name="Normal 20 4 5 3" xfId="18769"/>
    <cellStyle name="Normal 20 4 5 3 2" xfId="18770"/>
    <cellStyle name="Normal 20 4 5 4" xfId="18771"/>
    <cellStyle name="Normal 20 4 5 4 2" xfId="18772"/>
    <cellStyle name="Normal 20 4 5 5" xfId="18773"/>
    <cellStyle name="Normal 20 4 5 5 2" xfId="18774"/>
    <cellStyle name="Normal 20 4 5 6" xfId="18775"/>
    <cellStyle name="Normal 20 4 5 6 2" xfId="18776"/>
    <cellStyle name="Normal 20 4 5 7" xfId="18777"/>
    <cellStyle name="Normal 20 4 5 7 2" xfId="18778"/>
    <cellStyle name="Normal 20 4 5 8" xfId="18779"/>
    <cellStyle name="Normal 20 4 5 8 2" xfId="18780"/>
    <cellStyle name="Normal 20 4 5 9" xfId="18781"/>
    <cellStyle name="Normal 20 4 5 9 2" xfId="18782"/>
    <cellStyle name="Normal 20 4 6" xfId="18783"/>
    <cellStyle name="Normal 20 4 6 2" xfId="18784"/>
    <cellStyle name="Normal 20 4 7" xfId="18785"/>
    <cellStyle name="Normal 20 4 7 2" xfId="18786"/>
    <cellStyle name="Normal 20 4 8" xfId="18787"/>
    <cellStyle name="Normal 20 4 8 2" xfId="18788"/>
    <cellStyle name="Normal 20 4 9" xfId="18789"/>
    <cellStyle name="Normal 20 4 9 2" xfId="18790"/>
    <cellStyle name="Normal 20 5" xfId="18791"/>
    <cellStyle name="Normal 20 6" xfId="18792"/>
    <cellStyle name="Normal 20 6 10" xfId="18793"/>
    <cellStyle name="Normal 20 6 10 2" xfId="18794"/>
    <cellStyle name="Normal 20 6 11" xfId="18795"/>
    <cellStyle name="Normal 20 6 11 2" xfId="18796"/>
    <cellStyle name="Normal 20 6 12" xfId="18797"/>
    <cellStyle name="Normal 20 6 12 2" xfId="18798"/>
    <cellStyle name="Normal 20 6 13" xfId="18799"/>
    <cellStyle name="Normal 20 6 13 2" xfId="18800"/>
    <cellStyle name="Normal 20 6 14" xfId="18801"/>
    <cellStyle name="Normal 20 6 14 2" xfId="18802"/>
    <cellStyle name="Normal 20 6 15" xfId="18803"/>
    <cellStyle name="Normal 20 6 15 2" xfId="18804"/>
    <cellStyle name="Normal 20 6 16" xfId="18805"/>
    <cellStyle name="Normal 20 6 16 2" xfId="18806"/>
    <cellStyle name="Normal 20 6 17" xfId="18807"/>
    <cellStyle name="Normal 20 6 17 2" xfId="18808"/>
    <cellStyle name="Normal 20 6 18" xfId="18809"/>
    <cellStyle name="Normal 20 6 18 2" xfId="18810"/>
    <cellStyle name="Normal 20 6 19" xfId="18811"/>
    <cellStyle name="Normal 20 6 2" xfId="18812"/>
    <cellStyle name="Normal 20 6 2 10" xfId="18813"/>
    <cellStyle name="Normal 20 6 2 10 2" xfId="18814"/>
    <cellStyle name="Normal 20 6 2 11" xfId="18815"/>
    <cellStyle name="Normal 20 6 2 11 2" xfId="18816"/>
    <cellStyle name="Normal 20 6 2 12" xfId="18817"/>
    <cellStyle name="Normal 20 6 2 12 2" xfId="18818"/>
    <cellStyle name="Normal 20 6 2 13" xfId="18819"/>
    <cellStyle name="Normal 20 6 2 13 2" xfId="18820"/>
    <cellStyle name="Normal 20 6 2 14" xfId="18821"/>
    <cellStyle name="Normal 20 6 2 14 2" xfId="18822"/>
    <cellStyle name="Normal 20 6 2 15" xfId="18823"/>
    <cellStyle name="Normal 20 6 2 15 2" xfId="18824"/>
    <cellStyle name="Normal 20 6 2 16" xfId="18825"/>
    <cellStyle name="Normal 20 6 2 16 2" xfId="18826"/>
    <cellStyle name="Normal 20 6 2 17" xfId="18827"/>
    <cellStyle name="Normal 20 6 2 17 2" xfId="18828"/>
    <cellStyle name="Normal 20 6 2 18" xfId="18829"/>
    <cellStyle name="Normal 20 6 2 19" xfId="18830"/>
    <cellStyle name="Normal 20 6 2 2" xfId="18831"/>
    <cellStyle name="Normal 20 6 2 2 10" xfId="18832"/>
    <cellStyle name="Normal 20 6 2 2 10 2" xfId="18833"/>
    <cellStyle name="Normal 20 6 2 2 11" xfId="18834"/>
    <cellStyle name="Normal 20 6 2 2 11 2" xfId="18835"/>
    <cellStyle name="Normal 20 6 2 2 12" xfId="18836"/>
    <cellStyle name="Normal 20 6 2 2 12 2" xfId="18837"/>
    <cellStyle name="Normal 20 6 2 2 13" xfId="18838"/>
    <cellStyle name="Normal 20 6 2 2 13 2" xfId="18839"/>
    <cellStyle name="Normal 20 6 2 2 14" xfId="18840"/>
    <cellStyle name="Normal 20 6 2 2 14 2" xfId="18841"/>
    <cellStyle name="Normal 20 6 2 2 15" xfId="18842"/>
    <cellStyle name="Normal 20 6 2 2 15 2" xfId="18843"/>
    <cellStyle name="Normal 20 6 2 2 16" xfId="18844"/>
    <cellStyle name="Normal 20 6 2 2 16 2" xfId="18845"/>
    <cellStyle name="Normal 20 6 2 2 17" xfId="18846"/>
    <cellStyle name="Normal 20 6 2 2 18" xfId="18847"/>
    <cellStyle name="Normal 20 6 2 2 19" xfId="18848"/>
    <cellStyle name="Normal 20 6 2 2 2" xfId="18849"/>
    <cellStyle name="Normal 20 6 2 2 2 2" xfId="18850"/>
    <cellStyle name="Normal 20 6 2 2 20" xfId="18851"/>
    <cellStyle name="Normal 20 6 2 2 21" xfId="18852"/>
    <cellStyle name="Normal 20 6 2 2 3" xfId="18853"/>
    <cellStyle name="Normal 20 6 2 2 3 2" xfId="18854"/>
    <cellStyle name="Normal 20 6 2 2 4" xfId="18855"/>
    <cellStyle name="Normal 20 6 2 2 4 2" xfId="18856"/>
    <cellStyle name="Normal 20 6 2 2 5" xfId="18857"/>
    <cellStyle name="Normal 20 6 2 2 5 2" xfId="18858"/>
    <cellStyle name="Normal 20 6 2 2 6" xfId="18859"/>
    <cellStyle name="Normal 20 6 2 2 6 2" xfId="18860"/>
    <cellStyle name="Normal 20 6 2 2 7" xfId="18861"/>
    <cellStyle name="Normal 20 6 2 2 7 2" xfId="18862"/>
    <cellStyle name="Normal 20 6 2 2 8" xfId="18863"/>
    <cellStyle name="Normal 20 6 2 2 8 2" xfId="18864"/>
    <cellStyle name="Normal 20 6 2 2 9" xfId="18865"/>
    <cellStyle name="Normal 20 6 2 2 9 2" xfId="18866"/>
    <cellStyle name="Normal 20 6 2 20" xfId="18867"/>
    <cellStyle name="Normal 20 6 2 21" xfId="18868"/>
    <cellStyle name="Normal 20 6 2 22" xfId="18869"/>
    <cellStyle name="Normal 20 6 2 3" xfId="18870"/>
    <cellStyle name="Normal 20 6 2 3 2" xfId="18871"/>
    <cellStyle name="Normal 20 6 2 4" xfId="18872"/>
    <cellStyle name="Normal 20 6 2 4 2" xfId="18873"/>
    <cellStyle name="Normal 20 6 2 5" xfId="18874"/>
    <cellStyle name="Normal 20 6 2 5 2" xfId="18875"/>
    <cellStyle name="Normal 20 6 2 6" xfId="18876"/>
    <cellStyle name="Normal 20 6 2 6 2" xfId="18877"/>
    <cellStyle name="Normal 20 6 2 7" xfId="18878"/>
    <cellStyle name="Normal 20 6 2 7 2" xfId="18879"/>
    <cellStyle name="Normal 20 6 2 8" xfId="18880"/>
    <cellStyle name="Normal 20 6 2 8 2" xfId="18881"/>
    <cellStyle name="Normal 20 6 2 9" xfId="18882"/>
    <cellStyle name="Normal 20 6 2 9 2" xfId="18883"/>
    <cellStyle name="Normal 20 6 20" xfId="18884"/>
    <cellStyle name="Normal 20 6 21" xfId="18885"/>
    <cellStyle name="Normal 20 6 22" xfId="18886"/>
    <cellStyle name="Normal 20 6 23" xfId="18887"/>
    <cellStyle name="Normal 20 6 3" xfId="18888"/>
    <cellStyle name="Normal 20 6 3 10" xfId="18889"/>
    <cellStyle name="Normal 20 6 3 10 2" xfId="18890"/>
    <cellStyle name="Normal 20 6 3 11" xfId="18891"/>
    <cellStyle name="Normal 20 6 3 11 2" xfId="18892"/>
    <cellStyle name="Normal 20 6 3 12" xfId="18893"/>
    <cellStyle name="Normal 20 6 3 12 2" xfId="18894"/>
    <cellStyle name="Normal 20 6 3 13" xfId="18895"/>
    <cellStyle name="Normal 20 6 3 13 2" xfId="18896"/>
    <cellStyle name="Normal 20 6 3 14" xfId="18897"/>
    <cellStyle name="Normal 20 6 3 14 2" xfId="18898"/>
    <cellStyle name="Normal 20 6 3 15" xfId="18899"/>
    <cellStyle name="Normal 20 6 3 15 2" xfId="18900"/>
    <cellStyle name="Normal 20 6 3 16" xfId="18901"/>
    <cellStyle name="Normal 20 6 3 16 2" xfId="18902"/>
    <cellStyle name="Normal 20 6 3 17" xfId="18903"/>
    <cellStyle name="Normal 20 6 3 18" xfId="18904"/>
    <cellStyle name="Normal 20 6 3 19" xfId="18905"/>
    <cellStyle name="Normal 20 6 3 2" xfId="18906"/>
    <cellStyle name="Normal 20 6 3 2 2" xfId="18907"/>
    <cellStyle name="Normal 20 6 3 20" xfId="18908"/>
    <cellStyle name="Normal 20 6 3 21" xfId="18909"/>
    <cellStyle name="Normal 20 6 3 3" xfId="18910"/>
    <cellStyle name="Normal 20 6 3 3 2" xfId="18911"/>
    <cellStyle name="Normal 20 6 3 4" xfId="18912"/>
    <cellStyle name="Normal 20 6 3 4 2" xfId="18913"/>
    <cellStyle name="Normal 20 6 3 5" xfId="18914"/>
    <cellStyle name="Normal 20 6 3 5 2" xfId="18915"/>
    <cellStyle name="Normal 20 6 3 6" xfId="18916"/>
    <cellStyle name="Normal 20 6 3 6 2" xfId="18917"/>
    <cellStyle name="Normal 20 6 3 7" xfId="18918"/>
    <cellStyle name="Normal 20 6 3 7 2" xfId="18919"/>
    <cellStyle name="Normal 20 6 3 8" xfId="18920"/>
    <cellStyle name="Normal 20 6 3 8 2" xfId="18921"/>
    <cellStyle name="Normal 20 6 3 9" xfId="18922"/>
    <cellStyle name="Normal 20 6 3 9 2" xfId="18923"/>
    <cellStyle name="Normal 20 6 4" xfId="18924"/>
    <cellStyle name="Normal 20 6 4 2" xfId="18925"/>
    <cellStyle name="Normal 20 6 5" xfId="18926"/>
    <cellStyle name="Normal 20 6 5 2" xfId="18927"/>
    <cellStyle name="Normal 20 6 6" xfId="18928"/>
    <cellStyle name="Normal 20 6 6 2" xfId="18929"/>
    <cellStyle name="Normal 20 6 7" xfId="18930"/>
    <cellStyle name="Normal 20 6 7 2" xfId="18931"/>
    <cellStyle name="Normal 20 6 8" xfId="18932"/>
    <cellStyle name="Normal 20 6 8 2" xfId="18933"/>
    <cellStyle name="Normal 20 6 9" xfId="18934"/>
    <cellStyle name="Normal 20 6 9 2" xfId="18935"/>
    <cellStyle name="Normal 20 7" xfId="18936"/>
    <cellStyle name="Normal 20 7 10" xfId="18937"/>
    <cellStyle name="Normal 20 7 10 2" xfId="18938"/>
    <cellStyle name="Normal 20 7 11" xfId="18939"/>
    <cellStyle name="Normal 20 7 11 2" xfId="18940"/>
    <cellStyle name="Normal 20 7 12" xfId="18941"/>
    <cellStyle name="Normal 20 7 12 2" xfId="18942"/>
    <cellStyle name="Normal 20 7 13" xfId="18943"/>
    <cellStyle name="Normal 20 7 13 2" xfId="18944"/>
    <cellStyle name="Normal 20 7 14" xfId="18945"/>
    <cellStyle name="Normal 20 7 14 2" xfId="18946"/>
    <cellStyle name="Normal 20 7 15" xfId="18947"/>
    <cellStyle name="Normal 20 7 15 2" xfId="18948"/>
    <cellStyle name="Normal 20 7 16" xfId="18949"/>
    <cellStyle name="Normal 20 7 16 2" xfId="18950"/>
    <cellStyle name="Normal 20 7 17" xfId="18951"/>
    <cellStyle name="Normal 20 7 18" xfId="18952"/>
    <cellStyle name="Normal 20 7 19" xfId="18953"/>
    <cellStyle name="Normal 20 7 2" xfId="18954"/>
    <cellStyle name="Normal 20 7 2 2" xfId="18955"/>
    <cellStyle name="Normal 20 7 20" xfId="18956"/>
    <cellStyle name="Normal 20 7 21" xfId="18957"/>
    <cellStyle name="Normal 20 7 3" xfId="18958"/>
    <cellStyle name="Normal 20 7 3 2" xfId="18959"/>
    <cellStyle name="Normal 20 7 4" xfId="18960"/>
    <cellStyle name="Normal 20 7 4 2" xfId="18961"/>
    <cellStyle name="Normal 20 7 5" xfId="18962"/>
    <cellStyle name="Normal 20 7 5 2" xfId="18963"/>
    <cellStyle name="Normal 20 7 6" xfId="18964"/>
    <cellStyle name="Normal 20 7 6 2" xfId="18965"/>
    <cellStyle name="Normal 20 7 7" xfId="18966"/>
    <cellStyle name="Normal 20 7 7 2" xfId="18967"/>
    <cellStyle name="Normal 20 7 8" xfId="18968"/>
    <cellStyle name="Normal 20 7 8 2" xfId="18969"/>
    <cellStyle name="Normal 20 7 9" xfId="18970"/>
    <cellStyle name="Normal 20 7 9 2" xfId="18971"/>
    <cellStyle name="Normal 20 8" xfId="18972"/>
    <cellStyle name="Normal 20 8 2" xfId="18973"/>
    <cellStyle name="Normal 20 8 2 2" xfId="18974"/>
    <cellStyle name="Normal 20 8 3" xfId="18975"/>
    <cellStyle name="Normal 20 9" xfId="18976"/>
    <cellStyle name="Normal 20 9 2" xfId="18977"/>
    <cellStyle name="Normal 200" xfId="18978"/>
    <cellStyle name="Normal 201" xfId="18979"/>
    <cellStyle name="Normal 202" xfId="18980"/>
    <cellStyle name="Normal 203" xfId="18981"/>
    <cellStyle name="Normal 204" xfId="18982"/>
    <cellStyle name="Normal 205" xfId="18983"/>
    <cellStyle name="Normal 206" xfId="18984"/>
    <cellStyle name="Normal 207" xfId="18985"/>
    <cellStyle name="Normal 208" xfId="18986"/>
    <cellStyle name="Normal 209" xfId="18987"/>
    <cellStyle name="Normal 21" xfId="18988"/>
    <cellStyle name="Normal 21 10" xfId="18989"/>
    <cellStyle name="Normal 21 10 2" xfId="18990"/>
    <cellStyle name="Normal 21 11" xfId="18991"/>
    <cellStyle name="Normal 21 11 2" xfId="18992"/>
    <cellStyle name="Normal 21 12" xfId="18993"/>
    <cellStyle name="Normal 21 12 2" xfId="18994"/>
    <cellStyle name="Normal 21 13" xfId="18995"/>
    <cellStyle name="Normal 21 13 2" xfId="18996"/>
    <cellStyle name="Normal 21 14" xfId="18997"/>
    <cellStyle name="Normal 21 14 2" xfId="18998"/>
    <cellStyle name="Normal 21 15" xfId="18999"/>
    <cellStyle name="Normal 21 15 2" xfId="19000"/>
    <cellStyle name="Normal 21 16" xfId="19001"/>
    <cellStyle name="Normal 21 16 2" xfId="19002"/>
    <cellStyle name="Normal 21 17" xfId="19003"/>
    <cellStyle name="Normal 21 17 2" xfId="19004"/>
    <cellStyle name="Normal 21 18" xfId="19005"/>
    <cellStyle name="Normal 21 18 2" xfId="19006"/>
    <cellStyle name="Normal 21 19" xfId="19007"/>
    <cellStyle name="Normal 21 19 2" xfId="19008"/>
    <cellStyle name="Normal 21 2" xfId="19009"/>
    <cellStyle name="Normal 21 20" xfId="19010"/>
    <cellStyle name="Normal 21 20 2" xfId="19011"/>
    <cellStyle name="Normal 21 21" xfId="19012"/>
    <cellStyle name="Normal 21 21 2" xfId="19013"/>
    <cellStyle name="Normal 21 22" xfId="19014"/>
    <cellStyle name="Normal 21 22 2" xfId="19015"/>
    <cellStyle name="Normal 21 23" xfId="19016"/>
    <cellStyle name="Normal 21 24" xfId="19017"/>
    <cellStyle name="Normal 21 25" xfId="19018"/>
    <cellStyle name="Normal 21 26" xfId="19019"/>
    <cellStyle name="Normal 21 3" xfId="19020"/>
    <cellStyle name="Normal 21 3 2" xfId="19021"/>
    <cellStyle name="Normal 21 4" xfId="19022"/>
    <cellStyle name="Normal 21 4 10" xfId="19023"/>
    <cellStyle name="Normal 21 4 10 2" xfId="19024"/>
    <cellStyle name="Normal 21 4 11" xfId="19025"/>
    <cellStyle name="Normal 21 4 11 2" xfId="19026"/>
    <cellStyle name="Normal 21 4 12" xfId="19027"/>
    <cellStyle name="Normal 21 4 12 2" xfId="19028"/>
    <cellStyle name="Normal 21 4 13" xfId="19029"/>
    <cellStyle name="Normal 21 4 13 2" xfId="19030"/>
    <cellStyle name="Normal 21 4 14" xfId="19031"/>
    <cellStyle name="Normal 21 4 14 2" xfId="19032"/>
    <cellStyle name="Normal 21 4 15" xfId="19033"/>
    <cellStyle name="Normal 21 4 15 2" xfId="19034"/>
    <cellStyle name="Normal 21 4 16" xfId="19035"/>
    <cellStyle name="Normal 21 4 16 2" xfId="19036"/>
    <cellStyle name="Normal 21 4 17" xfId="19037"/>
    <cellStyle name="Normal 21 4 17 2" xfId="19038"/>
    <cellStyle name="Normal 21 4 18" xfId="19039"/>
    <cellStyle name="Normal 21 4 18 2" xfId="19040"/>
    <cellStyle name="Normal 21 4 19" xfId="19041"/>
    <cellStyle name="Normal 21 4 19 2" xfId="19042"/>
    <cellStyle name="Normal 21 4 2" xfId="19043"/>
    <cellStyle name="Normal 21 4 2 10" xfId="19044"/>
    <cellStyle name="Normal 21 4 2 10 2" xfId="19045"/>
    <cellStyle name="Normal 21 4 2 11" xfId="19046"/>
    <cellStyle name="Normal 21 4 2 11 2" xfId="19047"/>
    <cellStyle name="Normal 21 4 2 12" xfId="19048"/>
    <cellStyle name="Normal 21 4 2 12 2" xfId="19049"/>
    <cellStyle name="Normal 21 4 2 13" xfId="19050"/>
    <cellStyle name="Normal 21 4 2 13 2" xfId="19051"/>
    <cellStyle name="Normal 21 4 2 14" xfId="19052"/>
    <cellStyle name="Normal 21 4 2 14 2" xfId="19053"/>
    <cellStyle name="Normal 21 4 2 15" xfId="19054"/>
    <cellStyle name="Normal 21 4 2 15 2" xfId="19055"/>
    <cellStyle name="Normal 21 4 2 16" xfId="19056"/>
    <cellStyle name="Normal 21 4 2 16 2" xfId="19057"/>
    <cellStyle name="Normal 21 4 2 17" xfId="19058"/>
    <cellStyle name="Normal 21 4 2 17 2" xfId="19059"/>
    <cellStyle name="Normal 21 4 2 18" xfId="19060"/>
    <cellStyle name="Normal 21 4 2 18 2" xfId="19061"/>
    <cellStyle name="Normal 21 4 2 19" xfId="19062"/>
    <cellStyle name="Normal 21 4 2 2" xfId="19063"/>
    <cellStyle name="Normal 21 4 2 2 10" xfId="19064"/>
    <cellStyle name="Normal 21 4 2 2 10 2" xfId="19065"/>
    <cellStyle name="Normal 21 4 2 2 11" xfId="19066"/>
    <cellStyle name="Normal 21 4 2 2 11 2" xfId="19067"/>
    <cellStyle name="Normal 21 4 2 2 12" xfId="19068"/>
    <cellStyle name="Normal 21 4 2 2 12 2" xfId="19069"/>
    <cellStyle name="Normal 21 4 2 2 13" xfId="19070"/>
    <cellStyle name="Normal 21 4 2 2 13 2" xfId="19071"/>
    <cellStyle name="Normal 21 4 2 2 14" xfId="19072"/>
    <cellStyle name="Normal 21 4 2 2 14 2" xfId="19073"/>
    <cellStyle name="Normal 21 4 2 2 15" xfId="19074"/>
    <cellStyle name="Normal 21 4 2 2 15 2" xfId="19075"/>
    <cellStyle name="Normal 21 4 2 2 16" xfId="19076"/>
    <cellStyle name="Normal 21 4 2 2 16 2" xfId="19077"/>
    <cellStyle name="Normal 21 4 2 2 17" xfId="19078"/>
    <cellStyle name="Normal 21 4 2 2 17 2" xfId="19079"/>
    <cellStyle name="Normal 21 4 2 2 18" xfId="19080"/>
    <cellStyle name="Normal 21 4 2 2 19" xfId="19081"/>
    <cellStyle name="Normal 21 4 2 2 2" xfId="19082"/>
    <cellStyle name="Normal 21 4 2 2 2 10" xfId="19083"/>
    <cellStyle name="Normal 21 4 2 2 2 10 2" xfId="19084"/>
    <cellStyle name="Normal 21 4 2 2 2 11" xfId="19085"/>
    <cellStyle name="Normal 21 4 2 2 2 11 2" xfId="19086"/>
    <cellStyle name="Normal 21 4 2 2 2 12" xfId="19087"/>
    <cellStyle name="Normal 21 4 2 2 2 12 2" xfId="19088"/>
    <cellStyle name="Normal 21 4 2 2 2 13" xfId="19089"/>
    <cellStyle name="Normal 21 4 2 2 2 13 2" xfId="19090"/>
    <cellStyle name="Normal 21 4 2 2 2 14" xfId="19091"/>
    <cellStyle name="Normal 21 4 2 2 2 14 2" xfId="19092"/>
    <cellStyle name="Normal 21 4 2 2 2 15" xfId="19093"/>
    <cellStyle name="Normal 21 4 2 2 2 15 2" xfId="19094"/>
    <cellStyle name="Normal 21 4 2 2 2 16" xfId="19095"/>
    <cellStyle name="Normal 21 4 2 2 2 16 2" xfId="19096"/>
    <cellStyle name="Normal 21 4 2 2 2 17" xfId="19097"/>
    <cellStyle name="Normal 21 4 2 2 2 18" xfId="19098"/>
    <cellStyle name="Normal 21 4 2 2 2 19" xfId="19099"/>
    <cellStyle name="Normal 21 4 2 2 2 2" xfId="19100"/>
    <cellStyle name="Normal 21 4 2 2 2 2 2" xfId="19101"/>
    <cellStyle name="Normal 21 4 2 2 2 20" xfId="19102"/>
    <cellStyle name="Normal 21 4 2 2 2 21" xfId="19103"/>
    <cellStyle name="Normal 21 4 2 2 2 3" xfId="19104"/>
    <cellStyle name="Normal 21 4 2 2 2 3 2" xfId="19105"/>
    <cellStyle name="Normal 21 4 2 2 2 4" xfId="19106"/>
    <cellStyle name="Normal 21 4 2 2 2 4 2" xfId="19107"/>
    <cellStyle name="Normal 21 4 2 2 2 5" xfId="19108"/>
    <cellStyle name="Normal 21 4 2 2 2 5 2" xfId="19109"/>
    <cellStyle name="Normal 21 4 2 2 2 6" xfId="19110"/>
    <cellStyle name="Normal 21 4 2 2 2 6 2" xfId="19111"/>
    <cellStyle name="Normal 21 4 2 2 2 7" xfId="19112"/>
    <cellStyle name="Normal 21 4 2 2 2 7 2" xfId="19113"/>
    <cellStyle name="Normal 21 4 2 2 2 8" xfId="19114"/>
    <cellStyle name="Normal 21 4 2 2 2 8 2" xfId="19115"/>
    <cellStyle name="Normal 21 4 2 2 2 9" xfId="19116"/>
    <cellStyle name="Normal 21 4 2 2 2 9 2" xfId="19117"/>
    <cellStyle name="Normal 21 4 2 2 20" xfId="19118"/>
    <cellStyle name="Normal 21 4 2 2 21" xfId="19119"/>
    <cellStyle name="Normal 21 4 2 2 22" xfId="19120"/>
    <cellStyle name="Normal 21 4 2 2 3" xfId="19121"/>
    <cellStyle name="Normal 21 4 2 2 3 2" xfId="19122"/>
    <cellStyle name="Normal 21 4 2 2 4" xfId="19123"/>
    <cellStyle name="Normal 21 4 2 2 4 2" xfId="19124"/>
    <cellStyle name="Normal 21 4 2 2 5" xfId="19125"/>
    <cellStyle name="Normal 21 4 2 2 5 2" xfId="19126"/>
    <cellStyle name="Normal 21 4 2 2 6" xfId="19127"/>
    <cellStyle name="Normal 21 4 2 2 6 2" xfId="19128"/>
    <cellStyle name="Normal 21 4 2 2 7" xfId="19129"/>
    <cellStyle name="Normal 21 4 2 2 7 2" xfId="19130"/>
    <cellStyle name="Normal 21 4 2 2 8" xfId="19131"/>
    <cellStyle name="Normal 21 4 2 2 8 2" xfId="19132"/>
    <cellStyle name="Normal 21 4 2 2 9" xfId="19133"/>
    <cellStyle name="Normal 21 4 2 2 9 2" xfId="19134"/>
    <cellStyle name="Normal 21 4 2 20" xfId="19135"/>
    <cellStyle name="Normal 21 4 2 21" xfId="19136"/>
    <cellStyle name="Normal 21 4 2 22" xfId="19137"/>
    <cellStyle name="Normal 21 4 2 23" xfId="19138"/>
    <cellStyle name="Normal 21 4 2 3" xfId="19139"/>
    <cellStyle name="Normal 21 4 2 3 10" xfId="19140"/>
    <cellStyle name="Normal 21 4 2 3 10 2" xfId="19141"/>
    <cellStyle name="Normal 21 4 2 3 11" xfId="19142"/>
    <cellStyle name="Normal 21 4 2 3 11 2" xfId="19143"/>
    <cellStyle name="Normal 21 4 2 3 12" xfId="19144"/>
    <cellStyle name="Normal 21 4 2 3 12 2" xfId="19145"/>
    <cellStyle name="Normal 21 4 2 3 13" xfId="19146"/>
    <cellStyle name="Normal 21 4 2 3 13 2" xfId="19147"/>
    <cellStyle name="Normal 21 4 2 3 14" xfId="19148"/>
    <cellStyle name="Normal 21 4 2 3 14 2" xfId="19149"/>
    <cellStyle name="Normal 21 4 2 3 15" xfId="19150"/>
    <cellStyle name="Normal 21 4 2 3 15 2" xfId="19151"/>
    <cellStyle name="Normal 21 4 2 3 16" xfId="19152"/>
    <cellStyle name="Normal 21 4 2 3 16 2" xfId="19153"/>
    <cellStyle name="Normal 21 4 2 3 17" xfId="19154"/>
    <cellStyle name="Normal 21 4 2 3 18" xfId="19155"/>
    <cellStyle name="Normal 21 4 2 3 19" xfId="19156"/>
    <cellStyle name="Normal 21 4 2 3 2" xfId="19157"/>
    <cellStyle name="Normal 21 4 2 3 2 2" xfId="19158"/>
    <cellStyle name="Normal 21 4 2 3 20" xfId="19159"/>
    <cellStyle name="Normal 21 4 2 3 21" xfId="19160"/>
    <cellStyle name="Normal 21 4 2 3 3" xfId="19161"/>
    <cellStyle name="Normal 21 4 2 3 3 2" xfId="19162"/>
    <cellStyle name="Normal 21 4 2 3 4" xfId="19163"/>
    <cellStyle name="Normal 21 4 2 3 4 2" xfId="19164"/>
    <cellStyle name="Normal 21 4 2 3 5" xfId="19165"/>
    <cellStyle name="Normal 21 4 2 3 5 2" xfId="19166"/>
    <cellStyle name="Normal 21 4 2 3 6" xfId="19167"/>
    <cellStyle name="Normal 21 4 2 3 6 2" xfId="19168"/>
    <cellStyle name="Normal 21 4 2 3 7" xfId="19169"/>
    <cellStyle name="Normal 21 4 2 3 7 2" xfId="19170"/>
    <cellStyle name="Normal 21 4 2 3 8" xfId="19171"/>
    <cellStyle name="Normal 21 4 2 3 8 2" xfId="19172"/>
    <cellStyle name="Normal 21 4 2 3 9" xfId="19173"/>
    <cellStyle name="Normal 21 4 2 3 9 2" xfId="19174"/>
    <cellStyle name="Normal 21 4 2 4" xfId="19175"/>
    <cellStyle name="Normal 21 4 2 4 2" xfId="19176"/>
    <cellStyle name="Normal 21 4 2 5" xfId="19177"/>
    <cellStyle name="Normal 21 4 2 5 2" xfId="19178"/>
    <cellStyle name="Normal 21 4 2 6" xfId="19179"/>
    <cellStyle name="Normal 21 4 2 6 2" xfId="19180"/>
    <cellStyle name="Normal 21 4 2 7" xfId="19181"/>
    <cellStyle name="Normal 21 4 2 7 2" xfId="19182"/>
    <cellStyle name="Normal 21 4 2 8" xfId="19183"/>
    <cellStyle name="Normal 21 4 2 8 2" xfId="19184"/>
    <cellStyle name="Normal 21 4 2 9" xfId="19185"/>
    <cellStyle name="Normal 21 4 2 9 2" xfId="19186"/>
    <cellStyle name="Normal 21 4 20" xfId="19187"/>
    <cellStyle name="Normal 21 4 20 2" xfId="19188"/>
    <cellStyle name="Normal 21 4 21" xfId="19189"/>
    <cellStyle name="Normal 21 4 22" xfId="19190"/>
    <cellStyle name="Normal 21 4 23" xfId="19191"/>
    <cellStyle name="Normal 21 4 24" xfId="19192"/>
    <cellStyle name="Normal 21 4 25" xfId="19193"/>
    <cellStyle name="Normal 21 4 3" xfId="19194"/>
    <cellStyle name="Normal 21 4 3 10" xfId="19195"/>
    <cellStyle name="Normal 21 4 3 10 2" xfId="19196"/>
    <cellStyle name="Normal 21 4 3 11" xfId="19197"/>
    <cellStyle name="Normal 21 4 3 11 2" xfId="19198"/>
    <cellStyle name="Normal 21 4 3 12" xfId="19199"/>
    <cellStyle name="Normal 21 4 3 12 2" xfId="19200"/>
    <cellStyle name="Normal 21 4 3 13" xfId="19201"/>
    <cellStyle name="Normal 21 4 3 13 2" xfId="19202"/>
    <cellStyle name="Normal 21 4 3 14" xfId="19203"/>
    <cellStyle name="Normal 21 4 3 14 2" xfId="19204"/>
    <cellStyle name="Normal 21 4 3 15" xfId="19205"/>
    <cellStyle name="Normal 21 4 3 15 2" xfId="19206"/>
    <cellStyle name="Normal 21 4 3 16" xfId="19207"/>
    <cellStyle name="Normal 21 4 3 16 2" xfId="19208"/>
    <cellStyle name="Normal 21 4 3 17" xfId="19209"/>
    <cellStyle name="Normal 21 4 3 17 2" xfId="19210"/>
    <cellStyle name="Normal 21 4 3 18" xfId="19211"/>
    <cellStyle name="Normal 21 4 3 18 2" xfId="19212"/>
    <cellStyle name="Normal 21 4 3 19" xfId="19213"/>
    <cellStyle name="Normal 21 4 3 2" xfId="19214"/>
    <cellStyle name="Normal 21 4 3 2 10" xfId="19215"/>
    <cellStyle name="Normal 21 4 3 2 10 2" xfId="19216"/>
    <cellStyle name="Normal 21 4 3 2 11" xfId="19217"/>
    <cellStyle name="Normal 21 4 3 2 11 2" xfId="19218"/>
    <cellStyle name="Normal 21 4 3 2 12" xfId="19219"/>
    <cellStyle name="Normal 21 4 3 2 12 2" xfId="19220"/>
    <cellStyle name="Normal 21 4 3 2 13" xfId="19221"/>
    <cellStyle name="Normal 21 4 3 2 13 2" xfId="19222"/>
    <cellStyle name="Normal 21 4 3 2 14" xfId="19223"/>
    <cellStyle name="Normal 21 4 3 2 14 2" xfId="19224"/>
    <cellStyle name="Normal 21 4 3 2 15" xfId="19225"/>
    <cellStyle name="Normal 21 4 3 2 15 2" xfId="19226"/>
    <cellStyle name="Normal 21 4 3 2 16" xfId="19227"/>
    <cellStyle name="Normal 21 4 3 2 16 2" xfId="19228"/>
    <cellStyle name="Normal 21 4 3 2 17" xfId="19229"/>
    <cellStyle name="Normal 21 4 3 2 17 2" xfId="19230"/>
    <cellStyle name="Normal 21 4 3 2 18" xfId="19231"/>
    <cellStyle name="Normal 21 4 3 2 19" xfId="19232"/>
    <cellStyle name="Normal 21 4 3 2 2" xfId="19233"/>
    <cellStyle name="Normal 21 4 3 2 2 10" xfId="19234"/>
    <cellStyle name="Normal 21 4 3 2 2 10 2" xfId="19235"/>
    <cellStyle name="Normal 21 4 3 2 2 11" xfId="19236"/>
    <cellStyle name="Normal 21 4 3 2 2 11 2" xfId="19237"/>
    <cellStyle name="Normal 21 4 3 2 2 12" xfId="19238"/>
    <cellStyle name="Normal 21 4 3 2 2 12 2" xfId="19239"/>
    <cellStyle name="Normal 21 4 3 2 2 13" xfId="19240"/>
    <cellStyle name="Normal 21 4 3 2 2 13 2" xfId="19241"/>
    <cellStyle name="Normal 21 4 3 2 2 14" xfId="19242"/>
    <cellStyle name="Normal 21 4 3 2 2 14 2" xfId="19243"/>
    <cellStyle name="Normal 21 4 3 2 2 15" xfId="19244"/>
    <cellStyle name="Normal 21 4 3 2 2 15 2" xfId="19245"/>
    <cellStyle name="Normal 21 4 3 2 2 16" xfId="19246"/>
    <cellStyle name="Normal 21 4 3 2 2 16 2" xfId="19247"/>
    <cellStyle name="Normal 21 4 3 2 2 17" xfId="19248"/>
    <cellStyle name="Normal 21 4 3 2 2 18" xfId="19249"/>
    <cellStyle name="Normal 21 4 3 2 2 19" xfId="19250"/>
    <cellStyle name="Normal 21 4 3 2 2 2" xfId="19251"/>
    <cellStyle name="Normal 21 4 3 2 2 2 2" xfId="19252"/>
    <cellStyle name="Normal 21 4 3 2 2 20" xfId="19253"/>
    <cellStyle name="Normal 21 4 3 2 2 21" xfId="19254"/>
    <cellStyle name="Normal 21 4 3 2 2 3" xfId="19255"/>
    <cellStyle name="Normal 21 4 3 2 2 3 2" xfId="19256"/>
    <cellStyle name="Normal 21 4 3 2 2 4" xfId="19257"/>
    <cellStyle name="Normal 21 4 3 2 2 4 2" xfId="19258"/>
    <cellStyle name="Normal 21 4 3 2 2 5" xfId="19259"/>
    <cellStyle name="Normal 21 4 3 2 2 5 2" xfId="19260"/>
    <cellStyle name="Normal 21 4 3 2 2 6" xfId="19261"/>
    <cellStyle name="Normal 21 4 3 2 2 6 2" xfId="19262"/>
    <cellStyle name="Normal 21 4 3 2 2 7" xfId="19263"/>
    <cellStyle name="Normal 21 4 3 2 2 7 2" xfId="19264"/>
    <cellStyle name="Normal 21 4 3 2 2 8" xfId="19265"/>
    <cellStyle name="Normal 21 4 3 2 2 8 2" xfId="19266"/>
    <cellStyle name="Normal 21 4 3 2 2 9" xfId="19267"/>
    <cellStyle name="Normal 21 4 3 2 2 9 2" xfId="19268"/>
    <cellStyle name="Normal 21 4 3 2 20" xfId="19269"/>
    <cellStyle name="Normal 21 4 3 2 21" xfId="19270"/>
    <cellStyle name="Normal 21 4 3 2 22" xfId="19271"/>
    <cellStyle name="Normal 21 4 3 2 3" xfId="19272"/>
    <cellStyle name="Normal 21 4 3 2 3 2" xfId="19273"/>
    <cellStyle name="Normal 21 4 3 2 4" xfId="19274"/>
    <cellStyle name="Normal 21 4 3 2 4 2" xfId="19275"/>
    <cellStyle name="Normal 21 4 3 2 5" xfId="19276"/>
    <cellStyle name="Normal 21 4 3 2 5 2" xfId="19277"/>
    <cellStyle name="Normal 21 4 3 2 6" xfId="19278"/>
    <cellStyle name="Normal 21 4 3 2 6 2" xfId="19279"/>
    <cellStyle name="Normal 21 4 3 2 7" xfId="19280"/>
    <cellStyle name="Normal 21 4 3 2 7 2" xfId="19281"/>
    <cellStyle name="Normal 21 4 3 2 8" xfId="19282"/>
    <cellStyle name="Normal 21 4 3 2 8 2" xfId="19283"/>
    <cellStyle name="Normal 21 4 3 2 9" xfId="19284"/>
    <cellStyle name="Normal 21 4 3 2 9 2" xfId="19285"/>
    <cellStyle name="Normal 21 4 3 20" xfId="19286"/>
    <cellStyle name="Normal 21 4 3 21" xfId="19287"/>
    <cellStyle name="Normal 21 4 3 22" xfId="19288"/>
    <cellStyle name="Normal 21 4 3 23" xfId="19289"/>
    <cellStyle name="Normal 21 4 3 3" xfId="19290"/>
    <cellStyle name="Normal 21 4 3 3 10" xfId="19291"/>
    <cellStyle name="Normal 21 4 3 3 10 2" xfId="19292"/>
    <cellStyle name="Normal 21 4 3 3 11" xfId="19293"/>
    <cellStyle name="Normal 21 4 3 3 11 2" xfId="19294"/>
    <cellStyle name="Normal 21 4 3 3 12" xfId="19295"/>
    <cellStyle name="Normal 21 4 3 3 12 2" xfId="19296"/>
    <cellStyle name="Normal 21 4 3 3 13" xfId="19297"/>
    <cellStyle name="Normal 21 4 3 3 13 2" xfId="19298"/>
    <cellStyle name="Normal 21 4 3 3 14" xfId="19299"/>
    <cellStyle name="Normal 21 4 3 3 14 2" xfId="19300"/>
    <cellStyle name="Normal 21 4 3 3 15" xfId="19301"/>
    <cellStyle name="Normal 21 4 3 3 15 2" xfId="19302"/>
    <cellStyle name="Normal 21 4 3 3 16" xfId="19303"/>
    <cellStyle name="Normal 21 4 3 3 16 2" xfId="19304"/>
    <cellStyle name="Normal 21 4 3 3 17" xfId="19305"/>
    <cellStyle name="Normal 21 4 3 3 18" xfId="19306"/>
    <cellStyle name="Normal 21 4 3 3 19" xfId="19307"/>
    <cellStyle name="Normal 21 4 3 3 2" xfId="19308"/>
    <cellStyle name="Normal 21 4 3 3 2 2" xfId="19309"/>
    <cellStyle name="Normal 21 4 3 3 20" xfId="19310"/>
    <cellStyle name="Normal 21 4 3 3 21" xfId="19311"/>
    <cellStyle name="Normal 21 4 3 3 3" xfId="19312"/>
    <cellStyle name="Normal 21 4 3 3 3 2" xfId="19313"/>
    <cellStyle name="Normal 21 4 3 3 4" xfId="19314"/>
    <cellStyle name="Normal 21 4 3 3 4 2" xfId="19315"/>
    <cellStyle name="Normal 21 4 3 3 5" xfId="19316"/>
    <cellStyle name="Normal 21 4 3 3 5 2" xfId="19317"/>
    <cellStyle name="Normal 21 4 3 3 6" xfId="19318"/>
    <cellStyle name="Normal 21 4 3 3 6 2" xfId="19319"/>
    <cellStyle name="Normal 21 4 3 3 7" xfId="19320"/>
    <cellStyle name="Normal 21 4 3 3 7 2" xfId="19321"/>
    <cellStyle name="Normal 21 4 3 3 8" xfId="19322"/>
    <cellStyle name="Normal 21 4 3 3 8 2" xfId="19323"/>
    <cellStyle name="Normal 21 4 3 3 9" xfId="19324"/>
    <cellStyle name="Normal 21 4 3 3 9 2" xfId="19325"/>
    <cellStyle name="Normal 21 4 3 4" xfId="19326"/>
    <cellStyle name="Normal 21 4 3 4 2" xfId="19327"/>
    <cellStyle name="Normal 21 4 3 5" xfId="19328"/>
    <cellStyle name="Normal 21 4 3 5 2" xfId="19329"/>
    <cellStyle name="Normal 21 4 3 6" xfId="19330"/>
    <cellStyle name="Normal 21 4 3 6 2" xfId="19331"/>
    <cellStyle name="Normal 21 4 3 7" xfId="19332"/>
    <cellStyle name="Normal 21 4 3 7 2" xfId="19333"/>
    <cellStyle name="Normal 21 4 3 8" xfId="19334"/>
    <cellStyle name="Normal 21 4 3 8 2" xfId="19335"/>
    <cellStyle name="Normal 21 4 3 9" xfId="19336"/>
    <cellStyle name="Normal 21 4 3 9 2" xfId="19337"/>
    <cellStyle name="Normal 21 4 4" xfId="19338"/>
    <cellStyle name="Normal 21 4 4 10" xfId="19339"/>
    <cellStyle name="Normal 21 4 4 10 2" xfId="19340"/>
    <cellStyle name="Normal 21 4 4 11" xfId="19341"/>
    <cellStyle name="Normal 21 4 4 11 2" xfId="19342"/>
    <cellStyle name="Normal 21 4 4 12" xfId="19343"/>
    <cellStyle name="Normal 21 4 4 12 2" xfId="19344"/>
    <cellStyle name="Normal 21 4 4 13" xfId="19345"/>
    <cellStyle name="Normal 21 4 4 13 2" xfId="19346"/>
    <cellStyle name="Normal 21 4 4 14" xfId="19347"/>
    <cellStyle name="Normal 21 4 4 14 2" xfId="19348"/>
    <cellStyle name="Normal 21 4 4 15" xfId="19349"/>
    <cellStyle name="Normal 21 4 4 15 2" xfId="19350"/>
    <cellStyle name="Normal 21 4 4 16" xfId="19351"/>
    <cellStyle name="Normal 21 4 4 16 2" xfId="19352"/>
    <cellStyle name="Normal 21 4 4 17" xfId="19353"/>
    <cellStyle name="Normal 21 4 4 17 2" xfId="19354"/>
    <cellStyle name="Normal 21 4 4 18" xfId="19355"/>
    <cellStyle name="Normal 21 4 4 19" xfId="19356"/>
    <cellStyle name="Normal 21 4 4 2" xfId="19357"/>
    <cellStyle name="Normal 21 4 4 2 10" xfId="19358"/>
    <cellStyle name="Normal 21 4 4 2 10 2" xfId="19359"/>
    <cellStyle name="Normal 21 4 4 2 11" xfId="19360"/>
    <cellStyle name="Normal 21 4 4 2 11 2" xfId="19361"/>
    <cellStyle name="Normal 21 4 4 2 12" xfId="19362"/>
    <cellStyle name="Normal 21 4 4 2 12 2" xfId="19363"/>
    <cellStyle name="Normal 21 4 4 2 13" xfId="19364"/>
    <cellStyle name="Normal 21 4 4 2 13 2" xfId="19365"/>
    <cellStyle name="Normal 21 4 4 2 14" xfId="19366"/>
    <cellStyle name="Normal 21 4 4 2 14 2" xfId="19367"/>
    <cellStyle name="Normal 21 4 4 2 15" xfId="19368"/>
    <cellStyle name="Normal 21 4 4 2 15 2" xfId="19369"/>
    <cellStyle name="Normal 21 4 4 2 16" xfId="19370"/>
    <cellStyle name="Normal 21 4 4 2 16 2" xfId="19371"/>
    <cellStyle name="Normal 21 4 4 2 17" xfId="19372"/>
    <cellStyle name="Normal 21 4 4 2 18" xfId="19373"/>
    <cellStyle name="Normal 21 4 4 2 19" xfId="19374"/>
    <cellStyle name="Normal 21 4 4 2 2" xfId="19375"/>
    <cellStyle name="Normal 21 4 4 2 2 2" xfId="19376"/>
    <cellStyle name="Normal 21 4 4 2 20" xfId="19377"/>
    <cellStyle name="Normal 21 4 4 2 21" xfId="19378"/>
    <cellStyle name="Normal 21 4 4 2 3" xfId="19379"/>
    <cellStyle name="Normal 21 4 4 2 3 2" xfId="19380"/>
    <cellStyle name="Normal 21 4 4 2 4" xfId="19381"/>
    <cellStyle name="Normal 21 4 4 2 4 2" xfId="19382"/>
    <cellStyle name="Normal 21 4 4 2 5" xfId="19383"/>
    <cellStyle name="Normal 21 4 4 2 5 2" xfId="19384"/>
    <cellStyle name="Normal 21 4 4 2 6" xfId="19385"/>
    <cellStyle name="Normal 21 4 4 2 6 2" xfId="19386"/>
    <cellStyle name="Normal 21 4 4 2 7" xfId="19387"/>
    <cellStyle name="Normal 21 4 4 2 7 2" xfId="19388"/>
    <cellStyle name="Normal 21 4 4 2 8" xfId="19389"/>
    <cellStyle name="Normal 21 4 4 2 8 2" xfId="19390"/>
    <cellStyle name="Normal 21 4 4 2 9" xfId="19391"/>
    <cellStyle name="Normal 21 4 4 2 9 2" xfId="19392"/>
    <cellStyle name="Normal 21 4 4 20" xfId="19393"/>
    <cellStyle name="Normal 21 4 4 21" xfId="19394"/>
    <cellStyle name="Normal 21 4 4 22" xfId="19395"/>
    <cellStyle name="Normal 21 4 4 3" xfId="19396"/>
    <cellStyle name="Normal 21 4 4 3 2" xfId="19397"/>
    <cellStyle name="Normal 21 4 4 4" xfId="19398"/>
    <cellStyle name="Normal 21 4 4 4 2" xfId="19399"/>
    <cellStyle name="Normal 21 4 4 5" xfId="19400"/>
    <cellStyle name="Normal 21 4 4 5 2" xfId="19401"/>
    <cellStyle name="Normal 21 4 4 6" xfId="19402"/>
    <cellStyle name="Normal 21 4 4 6 2" xfId="19403"/>
    <cellStyle name="Normal 21 4 4 7" xfId="19404"/>
    <cellStyle name="Normal 21 4 4 7 2" xfId="19405"/>
    <cellStyle name="Normal 21 4 4 8" xfId="19406"/>
    <cellStyle name="Normal 21 4 4 8 2" xfId="19407"/>
    <cellStyle name="Normal 21 4 4 9" xfId="19408"/>
    <cellStyle name="Normal 21 4 4 9 2" xfId="19409"/>
    <cellStyle name="Normal 21 4 5" xfId="19410"/>
    <cellStyle name="Normal 21 4 5 10" xfId="19411"/>
    <cellStyle name="Normal 21 4 5 10 2" xfId="19412"/>
    <cellStyle name="Normal 21 4 5 11" xfId="19413"/>
    <cellStyle name="Normal 21 4 5 11 2" xfId="19414"/>
    <cellStyle name="Normal 21 4 5 12" xfId="19415"/>
    <cellStyle name="Normal 21 4 5 12 2" xfId="19416"/>
    <cellStyle name="Normal 21 4 5 13" xfId="19417"/>
    <cellStyle name="Normal 21 4 5 13 2" xfId="19418"/>
    <cellStyle name="Normal 21 4 5 14" xfId="19419"/>
    <cellStyle name="Normal 21 4 5 14 2" xfId="19420"/>
    <cellStyle name="Normal 21 4 5 15" xfId="19421"/>
    <cellStyle name="Normal 21 4 5 15 2" xfId="19422"/>
    <cellStyle name="Normal 21 4 5 16" xfId="19423"/>
    <cellStyle name="Normal 21 4 5 16 2" xfId="19424"/>
    <cellStyle name="Normal 21 4 5 17" xfId="19425"/>
    <cellStyle name="Normal 21 4 5 18" xfId="19426"/>
    <cellStyle name="Normal 21 4 5 19" xfId="19427"/>
    <cellStyle name="Normal 21 4 5 2" xfId="19428"/>
    <cellStyle name="Normal 21 4 5 2 2" xfId="19429"/>
    <cellStyle name="Normal 21 4 5 20" xfId="19430"/>
    <cellStyle name="Normal 21 4 5 21" xfId="19431"/>
    <cellStyle name="Normal 21 4 5 3" xfId="19432"/>
    <cellStyle name="Normal 21 4 5 3 2" xfId="19433"/>
    <cellStyle name="Normal 21 4 5 4" xfId="19434"/>
    <cellStyle name="Normal 21 4 5 4 2" xfId="19435"/>
    <cellStyle name="Normal 21 4 5 5" xfId="19436"/>
    <cellStyle name="Normal 21 4 5 5 2" xfId="19437"/>
    <cellStyle name="Normal 21 4 5 6" xfId="19438"/>
    <cellStyle name="Normal 21 4 5 6 2" xfId="19439"/>
    <cellStyle name="Normal 21 4 5 7" xfId="19440"/>
    <cellStyle name="Normal 21 4 5 7 2" xfId="19441"/>
    <cellStyle name="Normal 21 4 5 8" xfId="19442"/>
    <cellStyle name="Normal 21 4 5 8 2" xfId="19443"/>
    <cellStyle name="Normal 21 4 5 9" xfId="19444"/>
    <cellStyle name="Normal 21 4 5 9 2" xfId="19445"/>
    <cellStyle name="Normal 21 4 6" xfId="19446"/>
    <cellStyle name="Normal 21 4 6 2" xfId="19447"/>
    <cellStyle name="Normal 21 4 7" xfId="19448"/>
    <cellStyle name="Normal 21 4 7 2" xfId="19449"/>
    <cellStyle name="Normal 21 4 8" xfId="19450"/>
    <cellStyle name="Normal 21 4 8 2" xfId="19451"/>
    <cellStyle name="Normal 21 4 9" xfId="19452"/>
    <cellStyle name="Normal 21 4 9 2" xfId="19453"/>
    <cellStyle name="Normal 21 5" xfId="19454"/>
    <cellStyle name="Normal 21 6" xfId="19455"/>
    <cellStyle name="Normal 21 6 10" xfId="19456"/>
    <cellStyle name="Normal 21 6 10 2" xfId="19457"/>
    <cellStyle name="Normal 21 6 11" xfId="19458"/>
    <cellStyle name="Normal 21 6 11 2" xfId="19459"/>
    <cellStyle name="Normal 21 6 12" xfId="19460"/>
    <cellStyle name="Normal 21 6 12 2" xfId="19461"/>
    <cellStyle name="Normal 21 6 13" xfId="19462"/>
    <cellStyle name="Normal 21 6 13 2" xfId="19463"/>
    <cellStyle name="Normal 21 6 14" xfId="19464"/>
    <cellStyle name="Normal 21 6 14 2" xfId="19465"/>
    <cellStyle name="Normal 21 6 15" xfId="19466"/>
    <cellStyle name="Normal 21 6 15 2" xfId="19467"/>
    <cellStyle name="Normal 21 6 16" xfId="19468"/>
    <cellStyle name="Normal 21 6 16 2" xfId="19469"/>
    <cellStyle name="Normal 21 6 17" xfId="19470"/>
    <cellStyle name="Normal 21 6 17 2" xfId="19471"/>
    <cellStyle name="Normal 21 6 18" xfId="19472"/>
    <cellStyle name="Normal 21 6 18 2" xfId="19473"/>
    <cellStyle name="Normal 21 6 19" xfId="19474"/>
    <cellStyle name="Normal 21 6 2" xfId="19475"/>
    <cellStyle name="Normal 21 6 2 10" xfId="19476"/>
    <cellStyle name="Normal 21 6 2 10 2" xfId="19477"/>
    <cellStyle name="Normal 21 6 2 11" xfId="19478"/>
    <cellStyle name="Normal 21 6 2 11 2" xfId="19479"/>
    <cellStyle name="Normal 21 6 2 12" xfId="19480"/>
    <cellStyle name="Normal 21 6 2 12 2" xfId="19481"/>
    <cellStyle name="Normal 21 6 2 13" xfId="19482"/>
    <cellStyle name="Normal 21 6 2 13 2" xfId="19483"/>
    <cellStyle name="Normal 21 6 2 14" xfId="19484"/>
    <cellStyle name="Normal 21 6 2 14 2" xfId="19485"/>
    <cellStyle name="Normal 21 6 2 15" xfId="19486"/>
    <cellStyle name="Normal 21 6 2 15 2" xfId="19487"/>
    <cellStyle name="Normal 21 6 2 16" xfId="19488"/>
    <cellStyle name="Normal 21 6 2 16 2" xfId="19489"/>
    <cellStyle name="Normal 21 6 2 17" xfId="19490"/>
    <cellStyle name="Normal 21 6 2 17 2" xfId="19491"/>
    <cellStyle name="Normal 21 6 2 18" xfId="19492"/>
    <cellStyle name="Normal 21 6 2 19" xfId="19493"/>
    <cellStyle name="Normal 21 6 2 2" xfId="19494"/>
    <cellStyle name="Normal 21 6 2 2 10" xfId="19495"/>
    <cellStyle name="Normal 21 6 2 2 10 2" xfId="19496"/>
    <cellStyle name="Normal 21 6 2 2 11" xfId="19497"/>
    <cellStyle name="Normal 21 6 2 2 11 2" xfId="19498"/>
    <cellStyle name="Normal 21 6 2 2 12" xfId="19499"/>
    <cellStyle name="Normal 21 6 2 2 12 2" xfId="19500"/>
    <cellStyle name="Normal 21 6 2 2 13" xfId="19501"/>
    <cellStyle name="Normal 21 6 2 2 13 2" xfId="19502"/>
    <cellStyle name="Normal 21 6 2 2 14" xfId="19503"/>
    <cellStyle name="Normal 21 6 2 2 14 2" xfId="19504"/>
    <cellStyle name="Normal 21 6 2 2 15" xfId="19505"/>
    <cellStyle name="Normal 21 6 2 2 15 2" xfId="19506"/>
    <cellStyle name="Normal 21 6 2 2 16" xfId="19507"/>
    <cellStyle name="Normal 21 6 2 2 16 2" xfId="19508"/>
    <cellStyle name="Normal 21 6 2 2 17" xfId="19509"/>
    <cellStyle name="Normal 21 6 2 2 18" xfId="19510"/>
    <cellStyle name="Normal 21 6 2 2 19" xfId="19511"/>
    <cellStyle name="Normal 21 6 2 2 2" xfId="19512"/>
    <cellStyle name="Normal 21 6 2 2 2 2" xfId="19513"/>
    <cellStyle name="Normal 21 6 2 2 20" xfId="19514"/>
    <cellStyle name="Normal 21 6 2 2 21" xfId="19515"/>
    <cellStyle name="Normal 21 6 2 2 3" xfId="19516"/>
    <cellStyle name="Normal 21 6 2 2 3 2" xfId="19517"/>
    <cellStyle name="Normal 21 6 2 2 4" xfId="19518"/>
    <cellStyle name="Normal 21 6 2 2 4 2" xfId="19519"/>
    <cellStyle name="Normal 21 6 2 2 5" xfId="19520"/>
    <cellStyle name="Normal 21 6 2 2 5 2" xfId="19521"/>
    <cellStyle name="Normal 21 6 2 2 6" xfId="19522"/>
    <cellStyle name="Normal 21 6 2 2 6 2" xfId="19523"/>
    <cellStyle name="Normal 21 6 2 2 7" xfId="19524"/>
    <cellStyle name="Normal 21 6 2 2 7 2" xfId="19525"/>
    <cellStyle name="Normal 21 6 2 2 8" xfId="19526"/>
    <cellStyle name="Normal 21 6 2 2 8 2" xfId="19527"/>
    <cellStyle name="Normal 21 6 2 2 9" xfId="19528"/>
    <cellStyle name="Normal 21 6 2 2 9 2" xfId="19529"/>
    <cellStyle name="Normal 21 6 2 20" xfId="19530"/>
    <cellStyle name="Normal 21 6 2 21" xfId="19531"/>
    <cellStyle name="Normal 21 6 2 22" xfId="19532"/>
    <cellStyle name="Normal 21 6 2 3" xfId="19533"/>
    <cellStyle name="Normal 21 6 2 3 2" xfId="19534"/>
    <cellStyle name="Normal 21 6 2 4" xfId="19535"/>
    <cellStyle name="Normal 21 6 2 4 2" xfId="19536"/>
    <cellStyle name="Normal 21 6 2 5" xfId="19537"/>
    <cellStyle name="Normal 21 6 2 5 2" xfId="19538"/>
    <cellStyle name="Normal 21 6 2 6" xfId="19539"/>
    <cellStyle name="Normal 21 6 2 6 2" xfId="19540"/>
    <cellStyle name="Normal 21 6 2 7" xfId="19541"/>
    <cellStyle name="Normal 21 6 2 7 2" xfId="19542"/>
    <cellStyle name="Normal 21 6 2 8" xfId="19543"/>
    <cellStyle name="Normal 21 6 2 8 2" xfId="19544"/>
    <cellStyle name="Normal 21 6 2 9" xfId="19545"/>
    <cellStyle name="Normal 21 6 2 9 2" xfId="19546"/>
    <cellStyle name="Normal 21 6 20" xfId="19547"/>
    <cellStyle name="Normal 21 6 21" xfId="19548"/>
    <cellStyle name="Normal 21 6 22" xfId="19549"/>
    <cellStyle name="Normal 21 6 23" xfId="19550"/>
    <cellStyle name="Normal 21 6 3" xfId="19551"/>
    <cellStyle name="Normal 21 6 3 10" xfId="19552"/>
    <cellStyle name="Normal 21 6 3 10 2" xfId="19553"/>
    <cellStyle name="Normal 21 6 3 11" xfId="19554"/>
    <cellStyle name="Normal 21 6 3 11 2" xfId="19555"/>
    <cellStyle name="Normal 21 6 3 12" xfId="19556"/>
    <cellStyle name="Normal 21 6 3 12 2" xfId="19557"/>
    <cellStyle name="Normal 21 6 3 13" xfId="19558"/>
    <cellStyle name="Normal 21 6 3 13 2" xfId="19559"/>
    <cellStyle name="Normal 21 6 3 14" xfId="19560"/>
    <cellStyle name="Normal 21 6 3 14 2" xfId="19561"/>
    <cellStyle name="Normal 21 6 3 15" xfId="19562"/>
    <cellStyle name="Normal 21 6 3 15 2" xfId="19563"/>
    <cellStyle name="Normal 21 6 3 16" xfId="19564"/>
    <cellStyle name="Normal 21 6 3 16 2" xfId="19565"/>
    <cellStyle name="Normal 21 6 3 17" xfId="19566"/>
    <cellStyle name="Normal 21 6 3 18" xfId="19567"/>
    <cellStyle name="Normal 21 6 3 19" xfId="19568"/>
    <cellStyle name="Normal 21 6 3 2" xfId="19569"/>
    <cellStyle name="Normal 21 6 3 2 2" xfId="19570"/>
    <cellStyle name="Normal 21 6 3 20" xfId="19571"/>
    <cellStyle name="Normal 21 6 3 21" xfId="19572"/>
    <cellStyle name="Normal 21 6 3 3" xfId="19573"/>
    <cellStyle name="Normal 21 6 3 3 2" xfId="19574"/>
    <cellStyle name="Normal 21 6 3 4" xfId="19575"/>
    <cellStyle name="Normal 21 6 3 4 2" xfId="19576"/>
    <cellStyle name="Normal 21 6 3 5" xfId="19577"/>
    <cellStyle name="Normal 21 6 3 5 2" xfId="19578"/>
    <cellStyle name="Normal 21 6 3 6" xfId="19579"/>
    <cellStyle name="Normal 21 6 3 6 2" xfId="19580"/>
    <cellStyle name="Normal 21 6 3 7" xfId="19581"/>
    <cellStyle name="Normal 21 6 3 7 2" xfId="19582"/>
    <cellStyle name="Normal 21 6 3 8" xfId="19583"/>
    <cellStyle name="Normal 21 6 3 8 2" xfId="19584"/>
    <cellStyle name="Normal 21 6 3 9" xfId="19585"/>
    <cellStyle name="Normal 21 6 3 9 2" xfId="19586"/>
    <cellStyle name="Normal 21 6 4" xfId="19587"/>
    <cellStyle name="Normal 21 6 4 2" xfId="19588"/>
    <cellStyle name="Normal 21 6 5" xfId="19589"/>
    <cellStyle name="Normal 21 6 5 2" xfId="19590"/>
    <cellStyle name="Normal 21 6 6" xfId="19591"/>
    <cellStyle name="Normal 21 6 6 2" xfId="19592"/>
    <cellStyle name="Normal 21 6 7" xfId="19593"/>
    <cellStyle name="Normal 21 6 7 2" xfId="19594"/>
    <cellStyle name="Normal 21 6 8" xfId="19595"/>
    <cellStyle name="Normal 21 6 8 2" xfId="19596"/>
    <cellStyle name="Normal 21 6 9" xfId="19597"/>
    <cellStyle name="Normal 21 6 9 2" xfId="19598"/>
    <cellStyle name="Normal 21 7" xfId="19599"/>
    <cellStyle name="Normal 21 7 10" xfId="19600"/>
    <cellStyle name="Normal 21 7 10 2" xfId="19601"/>
    <cellStyle name="Normal 21 7 11" xfId="19602"/>
    <cellStyle name="Normal 21 7 11 2" xfId="19603"/>
    <cellStyle name="Normal 21 7 12" xfId="19604"/>
    <cellStyle name="Normal 21 7 12 2" xfId="19605"/>
    <cellStyle name="Normal 21 7 13" xfId="19606"/>
    <cellStyle name="Normal 21 7 13 2" xfId="19607"/>
    <cellStyle name="Normal 21 7 14" xfId="19608"/>
    <cellStyle name="Normal 21 7 14 2" xfId="19609"/>
    <cellStyle name="Normal 21 7 15" xfId="19610"/>
    <cellStyle name="Normal 21 7 15 2" xfId="19611"/>
    <cellStyle name="Normal 21 7 16" xfId="19612"/>
    <cellStyle name="Normal 21 7 16 2" xfId="19613"/>
    <cellStyle name="Normal 21 7 17" xfId="19614"/>
    <cellStyle name="Normal 21 7 18" xfId="19615"/>
    <cellStyle name="Normal 21 7 19" xfId="19616"/>
    <cellStyle name="Normal 21 7 2" xfId="19617"/>
    <cellStyle name="Normal 21 7 2 2" xfId="19618"/>
    <cellStyle name="Normal 21 7 20" xfId="19619"/>
    <cellStyle name="Normal 21 7 21" xfId="19620"/>
    <cellStyle name="Normal 21 7 3" xfId="19621"/>
    <cellStyle name="Normal 21 7 3 2" xfId="19622"/>
    <cellStyle name="Normal 21 7 4" xfId="19623"/>
    <cellStyle name="Normal 21 7 4 2" xfId="19624"/>
    <cellStyle name="Normal 21 7 5" xfId="19625"/>
    <cellStyle name="Normal 21 7 5 2" xfId="19626"/>
    <cellStyle name="Normal 21 7 6" xfId="19627"/>
    <cellStyle name="Normal 21 7 6 2" xfId="19628"/>
    <cellStyle name="Normal 21 7 7" xfId="19629"/>
    <cellStyle name="Normal 21 7 7 2" xfId="19630"/>
    <cellStyle name="Normal 21 7 8" xfId="19631"/>
    <cellStyle name="Normal 21 7 8 2" xfId="19632"/>
    <cellStyle name="Normal 21 7 9" xfId="19633"/>
    <cellStyle name="Normal 21 7 9 2" xfId="19634"/>
    <cellStyle name="Normal 21 8" xfId="19635"/>
    <cellStyle name="Normal 21 8 2" xfId="19636"/>
    <cellStyle name="Normal 21 8 2 2" xfId="19637"/>
    <cellStyle name="Normal 21 8 3" xfId="19638"/>
    <cellStyle name="Normal 21 9" xfId="19639"/>
    <cellStyle name="Normal 21 9 2" xfId="19640"/>
    <cellStyle name="Normal 210" xfId="19641"/>
    <cellStyle name="Normal 211" xfId="19642"/>
    <cellStyle name="Normal 212" xfId="19643"/>
    <cellStyle name="Normal 213" xfId="19644"/>
    <cellStyle name="Normal 214" xfId="19645"/>
    <cellStyle name="Normal 215" xfId="19646"/>
    <cellStyle name="Normal 216" xfId="19647"/>
    <cellStyle name="Normal 217" xfId="19648"/>
    <cellStyle name="Normal 218" xfId="19649"/>
    <cellStyle name="Normal 219" xfId="19650"/>
    <cellStyle name="Normal 22" xfId="19651"/>
    <cellStyle name="Normal 22 10" xfId="19652"/>
    <cellStyle name="Normal 22 11" xfId="19653"/>
    <cellStyle name="Normal 22 11 2" xfId="19654"/>
    <cellStyle name="Normal 22 12" xfId="19655"/>
    <cellStyle name="Normal 22 12 2" xfId="19656"/>
    <cellStyle name="Normal 22 13" xfId="19657"/>
    <cellStyle name="Normal 22 13 2" xfId="19658"/>
    <cellStyle name="Normal 22 14" xfId="19659"/>
    <cellStyle name="Normal 22 14 2" xfId="19660"/>
    <cellStyle name="Normal 22 15" xfId="19661"/>
    <cellStyle name="Normal 22 15 2" xfId="19662"/>
    <cellStyle name="Normal 22 16" xfId="19663"/>
    <cellStyle name="Normal 22 16 2" xfId="19664"/>
    <cellStyle name="Normal 22 17" xfId="19665"/>
    <cellStyle name="Normal 22 17 2" xfId="19666"/>
    <cellStyle name="Normal 22 18" xfId="19667"/>
    <cellStyle name="Normal 22 18 2" xfId="19668"/>
    <cellStyle name="Normal 22 19" xfId="19669"/>
    <cellStyle name="Normal 22 19 2" xfId="19670"/>
    <cellStyle name="Normal 22 2" xfId="19671"/>
    <cellStyle name="Normal 22 2 2" xfId="19672"/>
    <cellStyle name="Normal 22 20" xfId="19673"/>
    <cellStyle name="Normal 22 20 2" xfId="19674"/>
    <cellStyle name="Normal 22 21" xfId="19675"/>
    <cellStyle name="Normal 22 21 2" xfId="19676"/>
    <cellStyle name="Normal 22 22" xfId="19677"/>
    <cellStyle name="Normal 22 22 2" xfId="19678"/>
    <cellStyle name="Normal 22 23" xfId="19679"/>
    <cellStyle name="Normal 22 23 2" xfId="19680"/>
    <cellStyle name="Normal 22 24" xfId="19681"/>
    <cellStyle name="Normal 22 25" xfId="19682"/>
    <cellStyle name="Normal 22 26" xfId="19683"/>
    <cellStyle name="Normal 22 27" xfId="19684"/>
    <cellStyle name="Normal 22 3" xfId="19685"/>
    <cellStyle name="Normal 22 3 2" xfId="19686"/>
    <cellStyle name="Normal 22 4" xfId="19687"/>
    <cellStyle name="Normal 22 4 10" xfId="19688"/>
    <cellStyle name="Normal 22 4 10 2" xfId="19689"/>
    <cellStyle name="Normal 22 4 11" xfId="19690"/>
    <cellStyle name="Normal 22 4 11 2" xfId="19691"/>
    <cellStyle name="Normal 22 4 12" xfId="19692"/>
    <cellStyle name="Normal 22 4 12 2" xfId="19693"/>
    <cellStyle name="Normal 22 4 13" xfId="19694"/>
    <cellStyle name="Normal 22 4 13 2" xfId="19695"/>
    <cellStyle name="Normal 22 4 14" xfId="19696"/>
    <cellStyle name="Normal 22 4 14 2" xfId="19697"/>
    <cellStyle name="Normal 22 4 15" xfId="19698"/>
    <cellStyle name="Normal 22 4 15 2" xfId="19699"/>
    <cellStyle name="Normal 22 4 16" xfId="19700"/>
    <cellStyle name="Normal 22 4 16 2" xfId="19701"/>
    <cellStyle name="Normal 22 4 17" xfId="19702"/>
    <cellStyle name="Normal 22 4 17 2" xfId="19703"/>
    <cellStyle name="Normal 22 4 18" xfId="19704"/>
    <cellStyle name="Normal 22 4 18 2" xfId="19705"/>
    <cellStyle name="Normal 22 4 19" xfId="19706"/>
    <cellStyle name="Normal 22 4 19 2" xfId="19707"/>
    <cellStyle name="Normal 22 4 2" xfId="19708"/>
    <cellStyle name="Normal 22 4 2 10" xfId="19709"/>
    <cellStyle name="Normal 22 4 2 10 2" xfId="19710"/>
    <cellStyle name="Normal 22 4 2 11" xfId="19711"/>
    <cellStyle name="Normal 22 4 2 11 2" xfId="19712"/>
    <cellStyle name="Normal 22 4 2 12" xfId="19713"/>
    <cellStyle name="Normal 22 4 2 12 2" xfId="19714"/>
    <cellStyle name="Normal 22 4 2 13" xfId="19715"/>
    <cellStyle name="Normal 22 4 2 13 2" xfId="19716"/>
    <cellStyle name="Normal 22 4 2 14" xfId="19717"/>
    <cellStyle name="Normal 22 4 2 14 2" xfId="19718"/>
    <cellStyle name="Normal 22 4 2 15" xfId="19719"/>
    <cellStyle name="Normal 22 4 2 15 2" xfId="19720"/>
    <cellStyle name="Normal 22 4 2 16" xfId="19721"/>
    <cellStyle name="Normal 22 4 2 16 2" xfId="19722"/>
    <cellStyle name="Normal 22 4 2 17" xfId="19723"/>
    <cellStyle name="Normal 22 4 2 17 2" xfId="19724"/>
    <cellStyle name="Normal 22 4 2 18" xfId="19725"/>
    <cellStyle name="Normal 22 4 2 18 2" xfId="19726"/>
    <cellStyle name="Normal 22 4 2 19" xfId="19727"/>
    <cellStyle name="Normal 22 4 2 2" xfId="19728"/>
    <cellStyle name="Normal 22 4 2 2 10" xfId="19729"/>
    <cellStyle name="Normal 22 4 2 2 10 2" xfId="19730"/>
    <cellStyle name="Normal 22 4 2 2 11" xfId="19731"/>
    <cellStyle name="Normal 22 4 2 2 11 2" xfId="19732"/>
    <cellStyle name="Normal 22 4 2 2 12" xfId="19733"/>
    <cellStyle name="Normal 22 4 2 2 12 2" xfId="19734"/>
    <cellStyle name="Normal 22 4 2 2 13" xfId="19735"/>
    <cellStyle name="Normal 22 4 2 2 13 2" xfId="19736"/>
    <cellStyle name="Normal 22 4 2 2 14" xfId="19737"/>
    <cellStyle name="Normal 22 4 2 2 14 2" xfId="19738"/>
    <cellStyle name="Normal 22 4 2 2 15" xfId="19739"/>
    <cellStyle name="Normal 22 4 2 2 15 2" xfId="19740"/>
    <cellStyle name="Normal 22 4 2 2 16" xfId="19741"/>
    <cellStyle name="Normal 22 4 2 2 16 2" xfId="19742"/>
    <cellStyle name="Normal 22 4 2 2 17" xfId="19743"/>
    <cellStyle name="Normal 22 4 2 2 17 2" xfId="19744"/>
    <cellStyle name="Normal 22 4 2 2 18" xfId="19745"/>
    <cellStyle name="Normal 22 4 2 2 19" xfId="19746"/>
    <cellStyle name="Normal 22 4 2 2 2" xfId="19747"/>
    <cellStyle name="Normal 22 4 2 2 2 10" xfId="19748"/>
    <cellStyle name="Normal 22 4 2 2 2 10 2" xfId="19749"/>
    <cellStyle name="Normal 22 4 2 2 2 11" xfId="19750"/>
    <cellStyle name="Normal 22 4 2 2 2 11 2" xfId="19751"/>
    <cellStyle name="Normal 22 4 2 2 2 12" xfId="19752"/>
    <cellStyle name="Normal 22 4 2 2 2 12 2" xfId="19753"/>
    <cellStyle name="Normal 22 4 2 2 2 13" xfId="19754"/>
    <cellStyle name="Normal 22 4 2 2 2 13 2" xfId="19755"/>
    <cellStyle name="Normal 22 4 2 2 2 14" xfId="19756"/>
    <cellStyle name="Normal 22 4 2 2 2 14 2" xfId="19757"/>
    <cellStyle name="Normal 22 4 2 2 2 15" xfId="19758"/>
    <cellStyle name="Normal 22 4 2 2 2 15 2" xfId="19759"/>
    <cellStyle name="Normal 22 4 2 2 2 16" xfId="19760"/>
    <cellStyle name="Normal 22 4 2 2 2 16 2" xfId="19761"/>
    <cellStyle name="Normal 22 4 2 2 2 17" xfId="19762"/>
    <cellStyle name="Normal 22 4 2 2 2 18" xfId="19763"/>
    <cellStyle name="Normal 22 4 2 2 2 19" xfId="19764"/>
    <cellStyle name="Normal 22 4 2 2 2 2" xfId="19765"/>
    <cellStyle name="Normal 22 4 2 2 2 2 2" xfId="19766"/>
    <cellStyle name="Normal 22 4 2 2 2 20" xfId="19767"/>
    <cellStyle name="Normal 22 4 2 2 2 21" xfId="19768"/>
    <cellStyle name="Normal 22 4 2 2 2 3" xfId="19769"/>
    <cellStyle name="Normal 22 4 2 2 2 3 2" xfId="19770"/>
    <cellStyle name="Normal 22 4 2 2 2 4" xfId="19771"/>
    <cellStyle name="Normal 22 4 2 2 2 4 2" xfId="19772"/>
    <cellStyle name="Normal 22 4 2 2 2 5" xfId="19773"/>
    <cellStyle name="Normal 22 4 2 2 2 5 2" xfId="19774"/>
    <cellStyle name="Normal 22 4 2 2 2 6" xfId="19775"/>
    <cellStyle name="Normal 22 4 2 2 2 6 2" xfId="19776"/>
    <cellStyle name="Normal 22 4 2 2 2 7" xfId="19777"/>
    <cellStyle name="Normal 22 4 2 2 2 7 2" xfId="19778"/>
    <cellStyle name="Normal 22 4 2 2 2 8" xfId="19779"/>
    <cellStyle name="Normal 22 4 2 2 2 8 2" xfId="19780"/>
    <cellStyle name="Normal 22 4 2 2 2 9" xfId="19781"/>
    <cellStyle name="Normal 22 4 2 2 2 9 2" xfId="19782"/>
    <cellStyle name="Normal 22 4 2 2 20" xfId="19783"/>
    <cellStyle name="Normal 22 4 2 2 21" xfId="19784"/>
    <cellStyle name="Normal 22 4 2 2 22" xfId="19785"/>
    <cellStyle name="Normal 22 4 2 2 3" xfId="19786"/>
    <cellStyle name="Normal 22 4 2 2 3 2" xfId="19787"/>
    <cellStyle name="Normal 22 4 2 2 4" xfId="19788"/>
    <cellStyle name="Normal 22 4 2 2 4 2" xfId="19789"/>
    <cellStyle name="Normal 22 4 2 2 5" xfId="19790"/>
    <cellStyle name="Normal 22 4 2 2 5 2" xfId="19791"/>
    <cellStyle name="Normal 22 4 2 2 6" xfId="19792"/>
    <cellStyle name="Normal 22 4 2 2 6 2" xfId="19793"/>
    <cellStyle name="Normal 22 4 2 2 7" xfId="19794"/>
    <cellStyle name="Normal 22 4 2 2 7 2" xfId="19795"/>
    <cellStyle name="Normal 22 4 2 2 8" xfId="19796"/>
    <cellStyle name="Normal 22 4 2 2 8 2" xfId="19797"/>
    <cellStyle name="Normal 22 4 2 2 9" xfId="19798"/>
    <cellStyle name="Normal 22 4 2 2 9 2" xfId="19799"/>
    <cellStyle name="Normal 22 4 2 20" xfId="19800"/>
    <cellStyle name="Normal 22 4 2 21" xfId="19801"/>
    <cellStyle name="Normal 22 4 2 22" xfId="19802"/>
    <cellStyle name="Normal 22 4 2 23" xfId="19803"/>
    <cellStyle name="Normal 22 4 2 3" xfId="19804"/>
    <cellStyle name="Normal 22 4 2 3 10" xfId="19805"/>
    <cellStyle name="Normal 22 4 2 3 10 2" xfId="19806"/>
    <cellStyle name="Normal 22 4 2 3 11" xfId="19807"/>
    <cellStyle name="Normal 22 4 2 3 11 2" xfId="19808"/>
    <cellStyle name="Normal 22 4 2 3 12" xfId="19809"/>
    <cellStyle name="Normal 22 4 2 3 12 2" xfId="19810"/>
    <cellStyle name="Normal 22 4 2 3 13" xfId="19811"/>
    <cellStyle name="Normal 22 4 2 3 13 2" xfId="19812"/>
    <cellStyle name="Normal 22 4 2 3 14" xfId="19813"/>
    <cellStyle name="Normal 22 4 2 3 14 2" xfId="19814"/>
    <cellStyle name="Normal 22 4 2 3 15" xfId="19815"/>
    <cellStyle name="Normal 22 4 2 3 15 2" xfId="19816"/>
    <cellStyle name="Normal 22 4 2 3 16" xfId="19817"/>
    <cellStyle name="Normal 22 4 2 3 16 2" xfId="19818"/>
    <cellStyle name="Normal 22 4 2 3 17" xfId="19819"/>
    <cellStyle name="Normal 22 4 2 3 18" xfId="19820"/>
    <cellStyle name="Normal 22 4 2 3 19" xfId="19821"/>
    <cellStyle name="Normal 22 4 2 3 2" xfId="19822"/>
    <cellStyle name="Normal 22 4 2 3 2 2" xfId="19823"/>
    <cellStyle name="Normal 22 4 2 3 20" xfId="19824"/>
    <cellStyle name="Normal 22 4 2 3 21" xfId="19825"/>
    <cellStyle name="Normal 22 4 2 3 3" xfId="19826"/>
    <cellStyle name="Normal 22 4 2 3 3 2" xfId="19827"/>
    <cellStyle name="Normal 22 4 2 3 4" xfId="19828"/>
    <cellStyle name="Normal 22 4 2 3 4 2" xfId="19829"/>
    <cellStyle name="Normal 22 4 2 3 5" xfId="19830"/>
    <cellStyle name="Normal 22 4 2 3 5 2" xfId="19831"/>
    <cellStyle name="Normal 22 4 2 3 6" xfId="19832"/>
    <cellStyle name="Normal 22 4 2 3 6 2" xfId="19833"/>
    <cellStyle name="Normal 22 4 2 3 7" xfId="19834"/>
    <cellStyle name="Normal 22 4 2 3 7 2" xfId="19835"/>
    <cellStyle name="Normal 22 4 2 3 8" xfId="19836"/>
    <cellStyle name="Normal 22 4 2 3 8 2" xfId="19837"/>
    <cellStyle name="Normal 22 4 2 3 9" xfId="19838"/>
    <cellStyle name="Normal 22 4 2 3 9 2" xfId="19839"/>
    <cellStyle name="Normal 22 4 2 4" xfId="19840"/>
    <cellStyle name="Normal 22 4 2 4 2" xfId="19841"/>
    <cellStyle name="Normal 22 4 2 5" xfId="19842"/>
    <cellStyle name="Normal 22 4 2 5 2" xfId="19843"/>
    <cellStyle name="Normal 22 4 2 6" xfId="19844"/>
    <cellStyle name="Normal 22 4 2 6 2" xfId="19845"/>
    <cellStyle name="Normal 22 4 2 7" xfId="19846"/>
    <cellStyle name="Normal 22 4 2 7 2" xfId="19847"/>
    <cellStyle name="Normal 22 4 2 8" xfId="19848"/>
    <cellStyle name="Normal 22 4 2 8 2" xfId="19849"/>
    <cellStyle name="Normal 22 4 2 9" xfId="19850"/>
    <cellStyle name="Normal 22 4 2 9 2" xfId="19851"/>
    <cellStyle name="Normal 22 4 20" xfId="19852"/>
    <cellStyle name="Normal 22 4 20 2" xfId="19853"/>
    <cellStyle name="Normal 22 4 21" xfId="19854"/>
    <cellStyle name="Normal 22 4 22" xfId="19855"/>
    <cellStyle name="Normal 22 4 23" xfId="19856"/>
    <cellStyle name="Normal 22 4 24" xfId="19857"/>
    <cellStyle name="Normal 22 4 25" xfId="19858"/>
    <cellStyle name="Normal 22 4 3" xfId="19859"/>
    <cellStyle name="Normal 22 4 3 10" xfId="19860"/>
    <cellStyle name="Normal 22 4 3 10 2" xfId="19861"/>
    <cellStyle name="Normal 22 4 3 11" xfId="19862"/>
    <cellStyle name="Normal 22 4 3 11 2" xfId="19863"/>
    <cellStyle name="Normal 22 4 3 12" xfId="19864"/>
    <cellStyle name="Normal 22 4 3 12 2" xfId="19865"/>
    <cellStyle name="Normal 22 4 3 13" xfId="19866"/>
    <cellStyle name="Normal 22 4 3 13 2" xfId="19867"/>
    <cellStyle name="Normal 22 4 3 14" xfId="19868"/>
    <cellStyle name="Normal 22 4 3 14 2" xfId="19869"/>
    <cellStyle name="Normal 22 4 3 15" xfId="19870"/>
    <cellStyle name="Normal 22 4 3 15 2" xfId="19871"/>
    <cellStyle name="Normal 22 4 3 16" xfId="19872"/>
    <cellStyle name="Normal 22 4 3 16 2" xfId="19873"/>
    <cellStyle name="Normal 22 4 3 17" xfId="19874"/>
    <cellStyle name="Normal 22 4 3 17 2" xfId="19875"/>
    <cellStyle name="Normal 22 4 3 18" xfId="19876"/>
    <cellStyle name="Normal 22 4 3 18 2" xfId="19877"/>
    <cellStyle name="Normal 22 4 3 19" xfId="19878"/>
    <cellStyle name="Normal 22 4 3 2" xfId="19879"/>
    <cellStyle name="Normal 22 4 3 2 10" xfId="19880"/>
    <cellStyle name="Normal 22 4 3 2 10 2" xfId="19881"/>
    <cellStyle name="Normal 22 4 3 2 11" xfId="19882"/>
    <cellStyle name="Normal 22 4 3 2 11 2" xfId="19883"/>
    <cellStyle name="Normal 22 4 3 2 12" xfId="19884"/>
    <cellStyle name="Normal 22 4 3 2 12 2" xfId="19885"/>
    <cellStyle name="Normal 22 4 3 2 13" xfId="19886"/>
    <cellStyle name="Normal 22 4 3 2 13 2" xfId="19887"/>
    <cellStyle name="Normal 22 4 3 2 14" xfId="19888"/>
    <cellStyle name="Normal 22 4 3 2 14 2" xfId="19889"/>
    <cellStyle name="Normal 22 4 3 2 15" xfId="19890"/>
    <cellStyle name="Normal 22 4 3 2 15 2" xfId="19891"/>
    <cellStyle name="Normal 22 4 3 2 16" xfId="19892"/>
    <cellStyle name="Normal 22 4 3 2 16 2" xfId="19893"/>
    <cellStyle name="Normal 22 4 3 2 17" xfId="19894"/>
    <cellStyle name="Normal 22 4 3 2 17 2" xfId="19895"/>
    <cellStyle name="Normal 22 4 3 2 18" xfId="19896"/>
    <cellStyle name="Normal 22 4 3 2 19" xfId="19897"/>
    <cellStyle name="Normal 22 4 3 2 2" xfId="19898"/>
    <cellStyle name="Normal 22 4 3 2 2 10" xfId="19899"/>
    <cellStyle name="Normal 22 4 3 2 2 10 2" xfId="19900"/>
    <cellStyle name="Normal 22 4 3 2 2 11" xfId="19901"/>
    <cellStyle name="Normal 22 4 3 2 2 11 2" xfId="19902"/>
    <cellStyle name="Normal 22 4 3 2 2 12" xfId="19903"/>
    <cellStyle name="Normal 22 4 3 2 2 12 2" xfId="19904"/>
    <cellStyle name="Normal 22 4 3 2 2 13" xfId="19905"/>
    <cellStyle name="Normal 22 4 3 2 2 13 2" xfId="19906"/>
    <cellStyle name="Normal 22 4 3 2 2 14" xfId="19907"/>
    <cellStyle name="Normal 22 4 3 2 2 14 2" xfId="19908"/>
    <cellStyle name="Normal 22 4 3 2 2 15" xfId="19909"/>
    <cellStyle name="Normal 22 4 3 2 2 15 2" xfId="19910"/>
    <cellStyle name="Normal 22 4 3 2 2 16" xfId="19911"/>
    <cellStyle name="Normal 22 4 3 2 2 16 2" xfId="19912"/>
    <cellStyle name="Normal 22 4 3 2 2 17" xfId="19913"/>
    <cellStyle name="Normal 22 4 3 2 2 18" xfId="19914"/>
    <cellStyle name="Normal 22 4 3 2 2 19" xfId="19915"/>
    <cellStyle name="Normal 22 4 3 2 2 2" xfId="19916"/>
    <cellStyle name="Normal 22 4 3 2 2 2 2" xfId="19917"/>
    <cellStyle name="Normal 22 4 3 2 2 20" xfId="19918"/>
    <cellStyle name="Normal 22 4 3 2 2 21" xfId="19919"/>
    <cellStyle name="Normal 22 4 3 2 2 3" xfId="19920"/>
    <cellStyle name="Normal 22 4 3 2 2 3 2" xfId="19921"/>
    <cellStyle name="Normal 22 4 3 2 2 4" xfId="19922"/>
    <cellStyle name="Normal 22 4 3 2 2 4 2" xfId="19923"/>
    <cellStyle name="Normal 22 4 3 2 2 5" xfId="19924"/>
    <cellStyle name="Normal 22 4 3 2 2 5 2" xfId="19925"/>
    <cellStyle name="Normal 22 4 3 2 2 6" xfId="19926"/>
    <cellStyle name="Normal 22 4 3 2 2 6 2" xfId="19927"/>
    <cellStyle name="Normal 22 4 3 2 2 7" xfId="19928"/>
    <cellStyle name="Normal 22 4 3 2 2 7 2" xfId="19929"/>
    <cellStyle name="Normal 22 4 3 2 2 8" xfId="19930"/>
    <cellStyle name="Normal 22 4 3 2 2 8 2" xfId="19931"/>
    <cellStyle name="Normal 22 4 3 2 2 9" xfId="19932"/>
    <cellStyle name="Normal 22 4 3 2 2 9 2" xfId="19933"/>
    <cellStyle name="Normal 22 4 3 2 20" xfId="19934"/>
    <cellStyle name="Normal 22 4 3 2 21" xfId="19935"/>
    <cellStyle name="Normal 22 4 3 2 22" xfId="19936"/>
    <cellStyle name="Normal 22 4 3 2 3" xfId="19937"/>
    <cellStyle name="Normal 22 4 3 2 3 2" xfId="19938"/>
    <cellStyle name="Normal 22 4 3 2 4" xfId="19939"/>
    <cellStyle name="Normal 22 4 3 2 4 2" xfId="19940"/>
    <cellStyle name="Normal 22 4 3 2 5" xfId="19941"/>
    <cellStyle name="Normal 22 4 3 2 5 2" xfId="19942"/>
    <cellStyle name="Normal 22 4 3 2 6" xfId="19943"/>
    <cellStyle name="Normal 22 4 3 2 6 2" xfId="19944"/>
    <cellStyle name="Normal 22 4 3 2 7" xfId="19945"/>
    <cellStyle name="Normal 22 4 3 2 7 2" xfId="19946"/>
    <cellStyle name="Normal 22 4 3 2 8" xfId="19947"/>
    <cellStyle name="Normal 22 4 3 2 8 2" xfId="19948"/>
    <cellStyle name="Normal 22 4 3 2 9" xfId="19949"/>
    <cellStyle name="Normal 22 4 3 2 9 2" xfId="19950"/>
    <cellStyle name="Normal 22 4 3 20" xfId="19951"/>
    <cellStyle name="Normal 22 4 3 21" xfId="19952"/>
    <cellStyle name="Normal 22 4 3 22" xfId="19953"/>
    <cellStyle name="Normal 22 4 3 23" xfId="19954"/>
    <cellStyle name="Normal 22 4 3 3" xfId="19955"/>
    <cellStyle name="Normal 22 4 3 3 10" xfId="19956"/>
    <cellStyle name="Normal 22 4 3 3 10 2" xfId="19957"/>
    <cellStyle name="Normal 22 4 3 3 11" xfId="19958"/>
    <cellStyle name="Normal 22 4 3 3 11 2" xfId="19959"/>
    <cellStyle name="Normal 22 4 3 3 12" xfId="19960"/>
    <cellStyle name="Normal 22 4 3 3 12 2" xfId="19961"/>
    <cellStyle name="Normal 22 4 3 3 13" xfId="19962"/>
    <cellStyle name="Normal 22 4 3 3 13 2" xfId="19963"/>
    <cellStyle name="Normal 22 4 3 3 14" xfId="19964"/>
    <cellStyle name="Normal 22 4 3 3 14 2" xfId="19965"/>
    <cellStyle name="Normal 22 4 3 3 15" xfId="19966"/>
    <cellStyle name="Normal 22 4 3 3 15 2" xfId="19967"/>
    <cellStyle name="Normal 22 4 3 3 16" xfId="19968"/>
    <cellStyle name="Normal 22 4 3 3 16 2" xfId="19969"/>
    <cellStyle name="Normal 22 4 3 3 17" xfId="19970"/>
    <cellStyle name="Normal 22 4 3 3 18" xfId="19971"/>
    <cellStyle name="Normal 22 4 3 3 19" xfId="19972"/>
    <cellStyle name="Normal 22 4 3 3 2" xfId="19973"/>
    <cellStyle name="Normal 22 4 3 3 2 2" xfId="19974"/>
    <cellStyle name="Normal 22 4 3 3 20" xfId="19975"/>
    <cellStyle name="Normal 22 4 3 3 21" xfId="19976"/>
    <cellStyle name="Normal 22 4 3 3 3" xfId="19977"/>
    <cellStyle name="Normal 22 4 3 3 3 2" xfId="19978"/>
    <cellStyle name="Normal 22 4 3 3 4" xfId="19979"/>
    <cellStyle name="Normal 22 4 3 3 4 2" xfId="19980"/>
    <cellStyle name="Normal 22 4 3 3 5" xfId="19981"/>
    <cellStyle name="Normal 22 4 3 3 5 2" xfId="19982"/>
    <cellStyle name="Normal 22 4 3 3 6" xfId="19983"/>
    <cellStyle name="Normal 22 4 3 3 6 2" xfId="19984"/>
    <cellStyle name="Normal 22 4 3 3 7" xfId="19985"/>
    <cellStyle name="Normal 22 4 3 3 7 2" xfId="19986"/>
    <cellStyle name="Normal 22 4 3 3 8" xfId="19987"/>
    <cellStyle name="Normal 22 4 3 3 8 2" xfId="19988"/>
    <cellStyle name="Normal 22 4 3 3 9" xfId="19989"/>
    <cellStyle name="Normal 22 4 3 3 9 2" xfId="19990"/>
    <cellStyle name="Normal 22 4 3 4" xfId="19991"/>
    <cellStyle name="Normal 22 4 3 4 2" xfId="19992"/>
    <cellStyle name="Normal 22 4 3 5" xfId="19993"/>
    <cellStyle name="Normal 22 4 3 5 2" xfId="19994"/>
    <cellStyle name="Normal 22 4 3 6" xfId="19995"/>
    <cellStyle name="Normal 22 4 3 6 2" xfId="19996"/>
    <cellStyle name="Normal 22 4 3 7" xfId="19997"/>
    <cellStyle name="Normal 22 4 3 7 2" xfId="19998"/>
    <cellStyle name="Normal 22 4 3 8" xfId="19999"/>
    <cellStyle name="Normal 22 4 3 8 2" xfId="20000"/>
    <cellStyle name="Normal 22 4 3 9" xfId="20001"/>
    <cellStyle name="Normal 22 4 3 9 2" xfId="20002"/>
    <cellStyle name="Normal 22 4 4" xfId="20003"/>
    <cellStyle name="Normal 22 4 4 10" xfId="20004"/>
    <cellStyle name="Normal 22 4 4 10 2" xfId="20005"/>
    <cellStyle name="Normal 22 4 4 11" xfId="20006"/>
    <cellStyle name="Normal 22 4 4 11 2" xfId="20007"/>
    <cellStyle name="Normal 22 4 4 12" xfId="20008"/>
    <cellStyle name="Normal 22 4 4 12 2" xfId="20009"/>
    <cellStyle name="Normal 22 4 4 13" xfId="20010"/>
    <cellStyle name="Normal 22 4 4 13 2" xfId="20011"/>
    <cellStyle name="Normal 22 4 4 14" xfId="20012"/>
    <cellStyle name="Normal 22 4 4 14 2" xfId="20013"/>
    <cellStyle name="Normal 22 4 4 15" xfId="20014"/>
    <cellStyle name="Normal 22 4 4 15 2" xfId="20015"/>
    <cellStyle name="Normal 22 4 4 16" xfId="20016"/>
    <cellStyle name="Normal 22 4 4 16 2" xfId="20017"/>
    <cellStyle name="Normal 22 4 4 17" xfId="20018"/>
    <cellStyle name="Normal 22 4 4 17 2" xfId="20019"/>
    <cellStyle name="Normal 22 4 4 18" xfId="20020"/>
    <cellStyle name="Normal 22 4 4 19" xfId="20021"/>
    <cellStyle name="Normal 22 4 4 2" xfId="20022"/>
    <cellStyle name="Normal 22 4 4 2 10" xfId="20023"/>
    <cellStyle name="Normal 22 4 4 2 10 2" xfId="20024"/>
    <cellStyle name="Normal 22 4 4 2 11" xfId="20025"/>
    <cellStyle name="Normal 22 4 4 2 11 2" xfId="20026"/>
    <cellStyle name="Normal 22 4 4 2 12" xfId="20027"/>
    <cellStyle name="Normal 22 4 4 2 12 2" xfId="20028"/>
    <cellStyle name="Normal 22 4 4 2 13" xfId="20029"/>
    <cellStyle name="Normal 22 4 4 2 13 2" xfId="20030"/>
    <cellStyle name="Normal 22 4 4 2 14" xfId="20031"/>
    <cellStyle name="Normal 22 4 4 2 14 2" xfId="20032"/>
    <cellStyle name="Normal 22 4 4 2 15" xfId="20033"/>
    <cellStyle name="Normal 22 4 4 2 15 2" xfId="20034"/>
    <cellStyle name="Normal 22 4 4 2 16" xfId="20035"/>
    <cellStyle name="Normal 22 4 4 2 16 2" xfId="20036"/>
    <cellStyle name="Normal 22 4 4 2 17" xfId="20037"/>
    <cellStyle name="Normal 22 4 4 2 18" xfId="20038"/>
    <cellStyle name="Normal 22 4 4 2 19" xfId="20039"/>
    <cellStyle name="Normal 22 4 4 2 2" xfId="20040"/>
    <cellStyle name="Normal 22 4 4 2 2 2" xfId="20041"/>
    <cellStyle name="Normal 22 4 4 2 20" xfId="20042"/>
    <cellStyle name="Normal 22 4 4 2 21" xfId="20043"/>
    <cellStyle name="Normal 22 4 4 2 3" xfId="20044"/>
    <cellStyle name="Normal 22 4 4 2 3 2" xfId="20045"/>
    <cellStyle name="Normal 22 4 4 2 4" xfId="20046"/>
    <cellStyle name="Normal 22 4 4 2 4 2" xfId="20047"/>
    <cellStyle name="Normal 22 4 4 2 5" xfId="20048"/>
    <cellStyle name="Normal 22 4 4 2 5 2" xfId="20049"/>
    <cellStyle name="Normal 22 4 4 2 6" xfId="20050"/>
    <cellStyle name="Normal 22 4 4 2 6 2" xfId="20051"/>
    <cellStyle name="Normal 22 4 4 2 7" xfId="20052"/>
    <cellStyle name="Normal 22 4 4 2 7 2" xfId="20053"/>
    <cellStyle name="Normal 22 4 4 2 8" xfId="20054"/>
    <cellStyle name="Normal 22 4 4 2 8 2" xfId="20055"/>
    <cellStyle name="Normal 22 4 4 2 9" xfId="20056"/>
    <cellStyle name="Normal 22 4 4 2 9 2" xfId="20057"/>
    <cellStyle name="Normal 22 4 4 20" xfId="20058"/>
    <cellStyle name="Normal 22 4 4 21" xfId="20059"/>
    <cellStyle name="Normal 22 4 4 22" xfId="20060"/>
    <cellStyle name="Normal 22 4 4 3" xfId="20061"/>
    <cellStyle name="Normal 22 4 4 3 2" xfId="20062"/>
    <cellStyle name="Normal 22 4 4 4" xfId="20063"/>
    <cellStyle name="Normal 22 4 4 4 2" xfId="20064"/>
    <cellStyle name="Normal 22 4 4 5" xfId="20065"/>
    <cellStyle name="Normal 22 4 4 5 2" xfId="20066"/>
    <cellStyle name="Normal 22 4 4 6" xfId="20067"/>
    <cellStyle name="Normal 22 4 4 6 2" xfId="20068"/>
    <cellStyle name="Normal 22 4 4 7" xfId="20069"/>
    <cellStyle name="Normal 22 4 4 7 2" xfId="20070"/>
    <cellStyle name="Normal 22 4 4 8" xfId="20071"/>
    <cellStyle name="Normal 22 4 4 8 2" xfId="20072"/>
    <cellStyle name="Normal 22 4 4 9" xfId="20073"/>
    <cellStyle name="Normal 22 4 4 9 2" xfId="20074"/>
    <cellStyle name="Normal 22 4 5" xfId="20075"/>
    <cellStyle name="Normal 22 4 5 10" xfId="20076"/>
    <cellStyle name="Normal 22 4 5 10 2" xfId="20077"/>
    <cellStyle name="Normal 22 4 5 11" xfId="20078"/>
    <cellStyle name="Normal 22 4 5 11 2" xfId="20079"/>
    <cellStyle name="Normal 22 4 5 12" xfId="20080"/>
    <cellStyle name="Normal 22 4 5 12 2" xfId="20081"/>
    <cellStyle name="Normal 22 4 5 13" xfId="20082"/>
    <cellStyle name="Normal 22 4 5 13 2" xfId="20083"/>
    <cellStyle name="Normal 22 4 5 14" xfId="20084"/>
    <cellStyle name="Normal 22 4 5 14 2" xfId="20085"/>
    <cellStyle name="Normal 22 4 5 15" xfId="20086"/>
    <cellStyle name="Normal 22 4 5 15 2" xfId="20087"/>
    <cellStyle name="Normal 22 4 5 16" xfId="20088"/>
    <cellStyle name="Normal 22 4 5 16 2" xfId="20089"/>
    <cellStyle name="Normal 22 4 5 17" xfId="20090"/>
    <cellStyle name="Normal 22 4 5 18" xfId="20091"/>
    <cellStyle name="Normal 22 4 5 19" xfId="20092"/>
    <cellStyle name="Normal 22 4 5 2" xfId="20093"/>
    <cellStyle name="Normal 22 4 5 2 2" xfId="20094"/>
    <cellStyle name="Normal 22 4 5 20" xfId="20095"/>
    <cellStyle name="Normal 22 4 5 21" xfId="20096"/>
    <cellStyle name="Normal 22 4 5 3" xfId="20097"/>
    <cellStyle name="Normal 22 4 5 3 2" xfId="20098"/>
    <cellStyle name="Normal 22 4 5 4" xfId="20099"/>
    <cellStyle name="Normal 22 4 5 4 2" xfId="20100"/>
    <cellStyle name="Normal 22 4 5 5" xfId="20101"/>
    <cellStyle name="Normal 22 4 5 5 2" xfId="20102"/>
    <cellStyle name="Normal 22 4 5 6" xfId="20103"/>
    <cellStyle name="Normal 22 4 5 6 2" xfId="20104"/>
    <cellStyle name="Normal 22 4 5 7" xfId="20105"/>
    <cellStyle name="Normal 22 4 5 7 2" xfId="20106"/>
    <cellStyle name="Normal 22 4 5 8" xfId="20107"/>
    <cellStyle name="Normal 22 4 5 8 2" xfId="20108"/>
    <cellStyle name="Normal 22 4 5 9" xfId="20109"/>
    <cellStyle name="Normal 22 4 5 9 2" xfId="20110"/>
    <cellStyle name="Normal 22 4 6" xfId="20111"/>
    <cellStyle name="Normal 22 4 6 2" xfId="20112"/>
    <cellStyle name="Normal 22 4 7" xfId="20113"/>
    <cellStyle name="Normal 22 4 7 2" xfId="20114"/>
    <cellStyle name="Normal 22 4 8" xfId="20115"/>
    <cellStyle name="Normal 22 4 8 2" xfId="20116"/>
    <cellStyle name="Normal 22 4 9" xfId="20117"/>
    <cellStyle name="Normal 22 4 9 2" xfId="20118"/>
    <cellStyle name="Normal 22 5" xfId="20119"/>
    <cellStyle name="Normal 22 6" xfId="20120"/>
    <cellStyle name="Normal 22 6 10" xfId="20121"/>
    <cellStyle name="Normal 22 6 10 2" xfId="20122"/>
    <cellStyle name="Normal 22 6 11" xfId="20123"/>
    <cellStyle name="Normal 22 6 11 2" xfId="20124"/>
    <cellStyle name="Normal 22 6 12" xfId="20125"/>
    <cellStyle name="Normal 22 6 12 2" xfId="20126"/>
    <cellStyle name="Normal 22 6 13" xfId="20127"/>
    <cellStyle name="Normal 22 6 13 2" xfId="20128"/>
    <cellStyle name="Normal 22 6 14" xfId="20129"/>
    <cellStyle name="Normal 22 6 14 2" xfId="20130"/>
    <cellStyle name="Normal 22 6 15" xfId="20131"/>
    <cellStyle name="Normal 22 6 15 2" xfId="20132"/>
    <cellStyle name="Normal 22 6 16" xfId="20133"/>
    <cellStyle name="Normal 22 6 16 2" xfId="20134"/>
    <cellStyle name="Normal 22 6 17" xfId="20135"/>
    <cellStyle name="Normal 22 6 17 2" xfId="20136"/>
    <cellStyle name="Normal 22 6 18" xfId="20137"/>
    <cellStyle name="Normal 22 6 18 2" xfId="20138"/>
    <cellStyle name="Normal 22 6 19" xfId="20139"/>
    <cellStyle name="Normal 22 6 2" xfId="20140"/>
    <cellStyle name="Normal 22 6 2 10" xfId="20141"/>
    <cellStyle name="Normal 22 6 2 10 2" xfId="20142"/>
    <cellStyle name="Normal 22 6 2 11" xfId="20143"/>
    <cellStyle name="Normal 22 6 2 11 2" xfId="20144"/>
    <cellStyle name="Normal 22 6 2 12" xfId="20145"/>
    <cellStyle name="Normal 22 6 2 12 2" xfId="20146"/>
    <cellStyle name="Normal 22 6 2 13" xfId="20147"/>
    <cellStyle name="Normal 22 6 2 13 2" xfId="20148"/>
    <cellStyle name="Normal 22 6 2 14" xfId="20149"/>
    <cellStyle name="Normal 22 6 2 14 2" xfId="20150"/>
    <cellStyle name="Normal 22 6 2 15" xfId="20151"/>
    <cellStyle name="Normal 22 6 2 15 2" xfId="20152"/>
    <cellStyle name="Normal 22 6 2 16" xfId="20153"/>
    <cellStyle name="Normal 22 6 2 16 2" xfId="20154"/>
    <cellStyle name="Normal 22 6 2 17" xfId="20155"/>
    <cellStyle name="Normal 22 6 2 17 2" xfId="20156"/>
    <cellStyle name="Normal 22 6 2 18" xfId="20157"/>
    <cellStyle name="Normal 22 6 2 19" xfId="20158"/>
    <cellStyle name="Normal 22 6 2 2" xfId="20159"/>
    <cellStyle name="Normal 22 6 2 2 10" xfId="20160"/>
    <cellStyle name="Normal 22 6 2 2 10 2" xfId="20161"/>
    <cellStyle name="Normal 22 6 2 2 11" xfId="20162"/>
    <cellStyle name="Normal 22 6 2 2 11 2" xfId="20163"/>
    <cellStyle name="Normal 22 6 2 2 12" xfId="20164"/>
    <cellStyle name="Normal 22 6 2 2 12 2" xfId="20165"/>
    <cellStyle name="Normal 22 6 2 2 13" xfId="20166"/>
    <cellStyle name="Normal 22 6 2 2 13 2" xfId="20167"/>
    <cellStyle name="Normal 22 6 2 2 14" xfId="20168"/>
    <cellStyle name="Normal 22 6 2 2 14 2" xfId="20169"/>
    <cellStyle name="Normal 22 6 2 2 15" xfId="20170"/>
    <cellStyle name="Normal 22 6 2 2 15 2" xfId="20171"/>
    <cellStyle name="Normal 22 6 2 2 16" xfId="20172"/>
    <cellStyle name="Normal 22 6 2 2 16 2" xfId="20173"/>
    <cellStyle name="Normal 22 6 2 2 17" xfId="20174"/>
    <cellStyle name="Normal 22 6 2 2 18" xfId="20175"/>
    <cellStyle name="Normal 22 6 2 2 19" xfId="20176"/>
    <cellStyle name="Normal 22 6 2 2 2" xfId="20177"/>
    <cellStyle name="Normal 22 6 2 2 2 2" xfId="20178"/>
    <cellStyle name="Normal 22 6 2 2 20" xfId="20179"/>
    <cellStyle name="Normal 22 6 2 2 21" xfId="20180"/>
    <cellStyle name="Normal 22 6 2 2 3" xfId="20181"/>
    <cellStyle name="Normal 22 6 2 2 3 2" xfId="20182"/>
    <cellStyle name="Normal 22 6 2 2 4" xfId="20183"/>
    <cellStyle name="Normal 22 6 2 2 4 2" xfId="20184"/>
    <cellStyle name="Normal 22 6 2 2 5" xfId="20185"/>
    <cellStyle name="Normal 22 6 2 2 5 2" xfId="20186"/>
    <cellStyle name="Normal 22 6 2 2 6" xfId="20187"/>
    <cellStyle name="Normal 22 6 2 2 6 2" xfId="20188"/>
    <cellStyle name="Normal 22 6 2 2 7" xfId="20189"/>
    <cellStyle name="Normal 22 6 2 2 7 2" xfId="20190"/>
    <cellStyle name="Normal 22 6 2 2 8" xfId="20191"/>
    <cellStyle name="Normal 22 6 2 2 8 2" xfId="20192"/>
    <cellStyle name="Normal 22 6 2 2 9" xfId="20193"/>
    <cellStyle name="Normal 22 6 2 2 9 2" xfId="20194"/>
    <cellStyle name="Normal 22 6 2 20" xfId="20195"/>
    <cellStyle name="Normal 22 6 2 21" xfId="20196"/>
    <cellStyle name="Normal 22 6 2 22" xfId="20197"/>
    <cellStyle name="Normal 22 6 2 3" xfId="20198"/>
    <cellStyle name="Normal 22 6 2 3 2" xfId="20199"/>
    <cellStyle name="Normal 22 6 2 4" xfId="20200"/>
    <cellStyle name="Normal 22 6 2 4 2" xfId="20201"/>
    <cellStyle name="Normal 22 6 2 5" xfId="20202"/>
    <cellStyle name="Normal 22 6 2 5 2" xfId="20203"/>
    <cellStyle name="Normal 22 6 2 6" xfId="20204"/>
    <cellStyle name="Normal 22 6 2 6 2" xfId="20205"/>
    <cellStyle name="Normal 22 6 2 7" xfId="20206"/>
    <cellStyle name="Normal 22 6 2 7 2" xfId="20207"/>
    <cellStyle name="Normal 22 6 2 8" xfId="20208"/>
    <cellStyle name="Normal 22 6 2 8 2" xfId="20209"/>
    <cellStyle name="Normal 22 6 2 9" xfId="20210"/>
    <cellStyle name="Normal 22 6 2 9 2" xfId="20211"/>
    <cellStyle name="Normal 22 6 20" xfId="20212"/>
    <cellStyle name="Normal 22 6 21" xfId="20213"/>
    <cellStyle name="Normal 22 6 22" xfId="20214"/>
    <cellStyle name="Normal 22 6 23" xfId="20215"/>
    <cellStyle name="Normal 22 6 3" xfId="20216"/>
    <cellStyle name="Normal 22 6 3 10" xfId="20217"/>
    <cellStyle name="Normal 22 6 3 10 2" xfId="20218"/>
    <cellStyle name="Normal 22 6 3 11" xfId="20219"/>
    <cellStyle name="Normal 22 6 3 11 2" xfId="20220"/>
    <cellStyle name="Normal 22 6 3 12" xfId="20221"/>
    <cellStyle name="Normal 22 6 3 12 2" xfId="20222"/>
    <cellStyle name="Normal 22 6 3 13" xfId="20223"/>
    <cellStyle name="Normal 22 6 3 13 2" xfId="20224"/>
    <cellStyle name="Normal 22 6 3 14" xfId="20225"/>
    <cellStyle name="Normal 22 6 3 14 2" xfId="20226"/>
    <cellStyle name="Normal 22 6 3 15" xfId="20227"/>
    <cellStyle name="Normal 22 6 3 15 2" xfId="20228"/>
    <cellStyle name="Normal 22 6 3 16" xfId="20229"/>
    <cellStyle name="Normal 22 6 3 16 2" xfId="20230"/>
    <cellStyle name="Normal 22 6 3 17" xfId="20231"/>
    <cellStyle name="Normal 22 6 3 18" xfId="20232"/>
    <cellStyle name="Normal 22 6 3 19" xfId="20233"/>
    <cellStyle name="Normal 22 6 3 2" xfId="20234"/>
    <cellStyle name="Normal 22 6 3 2 2" xfId="20235"/>
    <cellStyle name="Normal 22 6 3 20" xfId="20236"/>
    <cellStyle name="Normal 22 6 3 21" xfId="20237"/>
    <cellStyle name="Normal 22 6 3 3" xfId="20238"/>
    <cellStyle name="Normal 22 6 3 3 2" xfId="20239"/>
    <cellStyle name="Normal 22 6 3 4" xfId="20240"/>
    <cellStyle name="Normal 22 6 3 4 2" xfId="20241"/>
    <cellStyle name="Normal 22 6 3 5" xfId="20242"/>
    <cellStyle name="Normal 22 6 3 5 2" xfId="20243"/>
    <cellStyle name="Normal 22 6 3 6" xfId="20244"/>
    <cellStyle name="Normal 22 6 3 6 2" xfId="20245"/>
    <cellStyle name="Normal 22 6 3 7" xfId="20246"/>
    <cellStyle name="Normal 22 6 3 7 2" xfId="20247"/>
    <cellStyle name="Normal 22 6 3 8" xfId="20248"/>
    <cellStyle name="Normal 22 6 3 8 2" xfId="20249"/>
    <cellStyle name="Normal 22 6 3 9" xfId="20250"/>
    <cellStyle name="Normal 22 6 3 9 2" xfId="20251"/>
    <cellStyle name="Normal 22 6 4" xfId="20252"/>
    <cellStyle name="Normal 22 6 4 2" xfId="20253"/>
    <cellStyle name="Normal 22 6 5" xfId="20254"/>
    <cellStyle name="Normal 22 6 5 2" xfId="20255"/>
    <cellStyle name="Normal 22 6 6" xfId="20256"/>
    <cellStyle name="Normal 22 6 6 2" xfId="20257"/>
    <cellStyle name="Normal 22 6 7" xfId="20258"/>
    <cellStyle name="Normal 22 6 7 2" xfId="20259"/>
    <cellStyle name="Normal 22 6 8" xfId="20260"/>
    <cellStyle name="Normal 22 6 8 2" xfId="20261"/>
    <cellStyle name="Normal 22 6 9" xfId="20262"/>
    <cellStyle name="Normal 22 6 9 2" xfId="20263"/>
    <cellStyle name="Normal 22 7" xfId="20264"/>
    <cellStyle name="Normal 22 7 10" xfId="20265"/>
    <cellStyle name="Normal 22 7 10 2" xfId="20266"/>
    <cellStyle name="Normal 22 7 11" xfId="20267"/>
    <cellStyle name="Normal 22 7 11 2" xfId="20268"/>
    <cellStyle name="Normal 22 7 12" xfId="20269"/>
    <cellStyle name="Normal 22 7 12 2" xfId="20270"/>
    <cellStyle name="Normal 22 7 13" xfId="20271"/>
    <cellStyle name="Normal 22 7 13 2" xfId="20272"/>
    <cellStyle name="Normal 22 7 14" xfId="20273"/>
    <cellStyle name="Normal 22 7 14 2" xfId="20274"/>
    <cellStyle name="Normal 22 7 15" xfId="20275"/>
    <cellStyle name="Normal 22 7 15 2" xfId="20276"/>
    <cellStyle name="Normal 22 7 16" xfId="20277"/>
    <cellStyle name="Normal 22 7 16 2" xfId="20278"/>
    <cellStyle name="Normal 22 7 17" xfId="20279"/>
    <cellStyle name="Normal 22 7 18" xfId="20280"/>
    <cellStyle name="Normal 22 7 19" xfId="20281"/>
    <cellStyle name="Normal 22 7 2" xfId="20282"/>
    <cellStyle name="Normal 22 7 2 2" xfId="20283"/>
    <cellStyle name="Normal 22 7 20" xfId="20284"/>
    <cellStyle name="Normal 22 7 21" xfId="20285"/>
    <cellStyle name="Normal 22 7 3" xfId="20286"/>
    <cellStyle name="Normal 22 7 3 2" xfId="20287"/>
    <cellStyle name="Normal 22 7 4" xfId="20288"/>
    <cellStyle name="Normal 22 7 4 2" xfId="20289"/>
    <cellStyle name="Normal 22 7 5" xfId="20290"/>
    <cellStyle name="Normal 22 7 5 2" xfId="20291"/>
    <cellStyle name="Normal 22 7 6" xfId="20292"/>
    <cellStyle name="Normal 22 7 6 2" xfId="20293"/>
    <cellStyle name="Normal 22 7 7" xfId="20294"/>
    <cellStyle name="Normal 22 7 7 2" xfId="20295"/>
    <cellStyle name="Normal 22 7 8" xfId="20296"/>
    <cellStyle name="Normal 22 7 8 2" xfId="20297"/>
    <cellStyle name="Normal 22 7 9" xfId="20298"/>
    <cellStyle name="Normal 22 7 9 2" xfId="20299"/>
    <cellStyle name="Normal 22 8" xfId="20300"/>
    <cellStyle name="Normal 22 8 2" xfId="20301"/>
    <cellStyle name="Normal 22 8 2 2" xfId="20302"/>
    <cellStyle name="Normal 22 8 3" xfId="20303"/>
    <cellStyle name="Normal 22 9" xfId="20304"/>
    <cellStyle name="Normal 22 9 2" xfId="20305"/>
    <cellStyle name="Normal 220" xfId="20306"/>
    <cellStyle name="Normal 221" xfId="20307"/>
    <cellStyle name="Normal 222" xfId="20308"/>
    <cellStyle name="Normal 223" xfId="20309"/>
    <cellStyle name="Normal 224" xfId="20310"/>
    <cellStyle name="Normal 225" xfId="20311"/>
    <cellStyle name="Normal 226" xfId="20312"/>
    <cellStyle name="Normal 227" xfId="20313"/>
    <cellStyle name="Normal 228" xfId="20314"/>
    <cellStyle name="Normal 229" xfId="20315"/>
    <cellStyle name="Normal 229 2" xfId="20316"/>
    <cellStyle name="Normal 23" xfId="20317"/>
    <cellStyle name="Normal 23 10" xfId="20318"/>
    <cellStyle name="Normal 23 10 2" xfId="20319"/>
    <cellStyle name="Normal 23 11" xfId="20320"/>
    <cellStyle name="Normal 23 11 2" xfId="20321"/>
    <cellStyle name="Normal 23 12" xfId="20322"/>
    <cellStyle name="Normal 23 12 2" xfId="20323"/>
    <cellStyle name="Normal 23 13" xfId="20324"/>
    <cellStyle name="Normal 23 13 2" xfId="20325"/>
    <cellStyle name="Normal 23 14" xfId="20326"/>
    <cellStyle name="Normal 23 14 2" xfId="20327"/>
    <cellStyle name="Normal 23 15" xfId="20328"/>
    <cellStyle name="Normal 23 15 2" xfId="20329"/>
    <cellStyle name="Normal 23 16" xfId="20330"/>
    <cellStyle name="Normal 23 16 2" xfId="20331"/>
    <cellStyle name="Normal 23 17" xfId="20332"/>
    <cellStyle name="Normal 23 17 2" xfId="20333"/>
    <cellStyle name="Normal 23 18" xfId="20334"/>
    <cellStyle name="Normal 23 18 2" xfId="20335"/>
    <cellStyle name="Normal 23 19" xfId="20336"/>
    <cellStyle name="Normal 23 19 2" xfId="20337"/>
    <cellStyle name="Normal 23 2" xfId="20338"/>
    <cellStyle name="Normal 23 20" xfId="20339"/>
    <cellStyle name="Normal 23 20 2" xfId="20340"/>
    <cellStyle name="Normal 23 21" xfId="20341"/>
    <cellStyle name="Normal 23 21 2" xfId="20342"/>
    <cellStyle name="Normal 23 22" xfId="20343"/>
    <cellStyle name="Normal 23 23" xfId="20344"/>
    <cellStyle name="Normal 23 24" xfId="20345"/>
    <cellStyle name="Normal 23 25" xfId="20346"/>
    <cellStyle name="Normal 23 3" xfId="20347"/>
    <cellStyle name="Normal 23 3 10" xfId="20348"/>
    <cellStyle name="Normal 23 3 10 2" xfId="20349"/>
    <cellStyle name="Normal 23 3 11" xfId="20350"/>
    <cellStyle name="Normal 23 3 11 2" xfId="20351"/>
    <cellStyle name="Normal 23 3 12" xfId="20352"/>
    <cellStyle name="Normal 23 3 12 2" xfId="20353"/>
    <cellStyle name="Normal 23 3 13" xfId="20354"/>
    <cellStyle name="Normal 23 3 13 2" xfId="20355"/>
    <cellStyle name="Normal 23 3 14" xfId="20356"/>
    <cellStyle name="Normal 23 3 14 2" xfId="20357"/>
    <cellStyle name="Normal 23 3 15" xfId="20358"/>
    <cellStyle name="Normal 23 3 15 2" xfId="20359"/>
    <cellStyle name="Normal 23 3 16" xfId="20360"/>
    <cellStyle name="Normal 23 3 16 2" xfId="20361"/>
    <cellStyle name="Normal 23 3 17" xfId="20362"/>
    <cellStyle name="Normal 23 3 17 2" xfId="20363"/>
    <cellStyle name="Normal 23 3 18" xfId="20364"/>
    <cellStyle name="Normal 23 3 18 2" xfId="20365"/>
    <cellStyle name="Normal 23 3 19" xfId="20366"/>
    <cellStyle name="Normal 23 3 19 2" xfId="20367"/>
    <cellStyle name="Normal 23 3 2" xfId="20368"/>
    <cellStyle name="Normal 23 3 2 10" xfId="20369"/>
    <cellStyle name="Normal 23 3 2 10 2" xfId="20370"/>
    <cellStyle name="Normal 23 3 2 11" xfId="20371"/>
    <cellStyle name="Normal 23 3 2 11 2" xfId="20372"/>
    <cellStyle name="Normal 23 3 2 12" xfId="20373"/>
    <cellStyle name="Normal 23 3 2 12 2" xfId="20374"/>
    <cellStyle name="Normal 23 3 2 13" xfId="20375"/>
    <cellStyle name="Normal 23 3 2 13 2" xfId="20376"/>
    <cellStyle name="Normal 23 3 2 14" xfId="20377"/>
    <cellStyle name="Normal 23 3 2 14 2" xfId="20378"/>
    <cellStyle name="Normal 23 3 2 15" xfId="20379"/>
    <cellStyle name="Normal 23 3 2 15 2" xfId="20380"/>
    <cellStyle name="Normal 23 3 2 16" xfId="20381"/>
    <cellStyle name="Normal 23 3 2 16 2" xfId="20382"/>
    <cellStyle name="Normal 23 3 2 17" xfId="20383"/>
    <cellStyle name="Normal 23 3 2 17 2" xfId="20384"/>
    <cellStyle name="Normal 23 3 2 18" xfId="20385"/>
    <cellStyle name="Normal 23 3 2 18 2" xfId="20386"/>
    <cellStyle name="Normal 23 3 2 19" xfId="20387"/>
    <cellStyle name="Normal 23 3 2 2" xfId="20388"/>
    <cellStyle name="Normal 23 3 2 2 10" xfId="20389"/>
    <cellStyle name="Normal 23 3 2 2 10 2" xfId="20390"/>
    <cellStyle name="Normal 23 3 2 2 11" xfId="20391"/>
    <cellStyle name="Normal 23 3 2 2 11 2" xfId="20392"/>
    <cellStyle name="Normal 23 3 2 2 12" xfId="20393"/>
    <cellStyle name="Normal 23 3 2 2 12 2" xfId="20394"/>
    <cellStyle name="Normal 23 3 2 2 13" xfId="20395"/>
    <cellStyle name="Normal 23 3 2 2 13 2" xfId="20396"/>
    <cellStyle name="Normal 23 3 2 2 14" xfId="20397"/>
    <cellStyle name="Normal 23 3 2 2 14 2" xfId="20398"/>
    <cellStyle name="Normal 23 3 2 2 15" xfId="20399"/>
    <cellStyle name="Normal 23 3 2 2 15 2" xfId="20400"/>
    <cellStyle name="Normal 23 3 2 2 16" xfId="20401"/>
    <cellStyle name="Normal 23 3 2 2 16 2" xfId="20402"/>
    <cellStyle name="Normal 23 3 2 2 17" xfId="20403"/>
    <cellStyle name="Normal 23 3 2 2 17 2" xfId="20404"/>
    <cellStyle name="Normal 23 3 2 2 18" xfId="20405"/>
    <cellStyle name="Normal 23 3 2 2 19" xfId="20406"/>
    <cellStyle name="Normal 23 3 2 2 2" xfId="20407"/>
    <cellStyle name="Normal 23 3 2 2 2 10" xfId="20408"/>
    <cellStyle name="Normal 23 3 2 2 2 10 2" xfId="20409"/>
    <cellStyle name="Normal 23 3 2 2 2 11" xfId="20410"/>
    <cellStyle name="Normal 23 3 2 2 2 11 2" xfId="20411"/>
    <cellStyle name="Normal 23 3 2 2 2 12" xfId="20412"/>
    <cellStyle name="Normal 23 3 2 2 2 12 2" xfId="20413"/>
    <cellStyle name="Normal 23 3 2 2 2 13" xfId="20414"/>
    <cellStyle name="Normal 23 3 2 2 2 13 2" xfId="20415"/>
    <cellStyle name="Normal 23 3 2 2 2 14" xfId="20416"/>
    <cellStyle name="Normal 23 3 2 2 2 14 2" xfId="20417"/>
    <cellStyle name="Normal 23 3 2 2 2 15" xfId="20418"/>
    <cellStyle name="Normal 23 3 2 2 2 15 2" xfId="20419"/>
    <cellStyle name="Normal 23 3 2 2 2 16" xfId="20420"/>
    <cellStyle name="Normal 23 3 2 2 2 16 2" xfId="20421"/>
    <cellStyle name="Normal 23 3 2 2 2 17" xfId="20422"/>
    <cellStyle name="Normal 23 3 2 2 2 18" xfId="20423"/>
    <cellStyle name="Normal 23 3 2 2 2 19" xfId="20424"/>
    <cellStyle name="Normal 23 3 2 2 2 2" xfId="20425"/>
    <cellStyle name="Normal 23 3 2 2 2 2 2" xfId="20426"/>
    <cellStyle name="Normal 23 3 2 2 2 20" xfId="20427"/>
    <cellStyle name="Normal 23 3 2 2 2 21" xfId="20428"/>
    <cellStyle name="Normal 23 3 2 2 2 3" xfId="20429"/>
    <cellStyle name="Normal 23 3 2 2 2 3 2" xfId="20430"/>
    <cellStyle name="Normal 23 3 2 2 2 4" xfId="20431"/>
    <cellStyle name="Normal 23 3 2 2 2 4 2" xfId="20432"/>
    <cellStyle name="Normal 23 3 2 2 2 5" xfId="20433"/>
    <cellStyle name="Normal 23 3 2 2 2 5 2" xfId="20434"/>
    <cellStyle name="Normal 23 3 2 2 2 6" xfId="20435"/>
    <cellStyle name="Normal 23 3 2 2 2 6 2" xfId="20436"/>
    <cellStyle name="Normal 23 3 2 2 2 7" xfId="20437"/>
    <cellStyle name="Normal 23 3 2 2 2 7 2" xfId="20438"/>
    <cellStyle name="Normal 23 3 2 2 2 8" xfId="20439"/>
    <cellStyle name="Normal 23 3 2 2 2 8 2" xfId="20440"/>
    <cellStyle name="Normal 23 3 2 2 2 9" xfId="20441"/>
    <cellStyle name="Normal 23 3 2 2 2 9 2" xfId="20442"/>
    <cellStyle name="Normal 23 3 2 2 20" xfId="20443"/>
    <cellStyle name="Normal 23 3 2 2 21" xfId="20444"/>
    <cellStyle name="Normal 23 3 2 2 22" xfId="20445"/>
    <cellStyle name="Normal 23 3 2 2 3" xfId="20446"/>
    <cellStyle name="Normal 23 3 2 2 3 2" xfId="20447"/>
    <cellStyle name="Normal 23 3 2 2 4" xfId="20448"/>
    <cellStyle name="Normal 23 3 2 2 4 2" xfId="20449"/>
    <cellStyle name="Normal 23 3 2 2 5" xfId="20450"/>
    <cellStyle name="Normal 23 3 2 2 5 2" xfId="20451"/>
    <cellStyle name="Normal 23 3 2 2 6" xfId="20452"/>
    <cellStyle name="Normal 23 3 2 2 6 2" xfId="20453"/>
    <cellStyle name="Normal 23 3 2 2 7" xfId="20454"/>
    <cellStyle name="Normal 23 3 2 2 7 2" xfId="20455"/>
    <cellStyle name="Normal 23 3 2 2 8" xfId="20456"/>
    <cellStyle name="Normal 23 3 2 2 8 2" xfId="20457"/>
    <cellStyle name="Normal 23 3 2 2 9" xfId="20458"/>
    <cellStyle name="Normal 23 3 2 2 9 2" xfId="20459"/>
    <cellStyle name="Normal 23 3 2 20" xfId="20460"/>
    <cellStyle name="Normal 23 3 2 21" xfId="20461"/>
    <cellStyle name="Normal 23 3 2 22" xfId="20462"/>
    <cellStyle name="Normal 23 3 2 23" xfId="20463"/>
    <cellStyle name="Normal 23 3 2 3" xfId="20464"/>
    <cellStyle name="Normal 23 3 2 3 10" xfId="20465"/>
    <cellStyle name="Normal 23 3 2 3 10 2" xfId="20466"/>
    <cellStyle name="Normal 23 3 2 3 11" xfId="20467"/>
    <cellStyle name="Normal 23 3 2 3 11 2" xfId="20468"/>
    <cellStyle name="Normal 23 3 2 3 12" xfId="20469"/>
    <cellStyle name="Normal 23 3 2 3 12 2" xfId="20470"/>
    <cellStyle name="Normal 23 3 2 3 13" xfId="20471"/>
    <cellStyle name="Normal 23 3 2 3 13 2" xfId="20472"/>
    <cellStyle name="Normal 23 3 2 3 14" xfId="20473"/>
    <cellStyle name="Normal 23 3 2 3 14 2" xfId="20474"/>
    <cellStyle name="Normal 23 3 2 3 15" xfId="20475"/>
    <cellStyle name="Normal 23 3 2 3 15 2" xfId="20476"/>
    <cellStyle name="Normal 23 3 2 3 16" xfId="20477"/>
    <cellStyle name="Normal 23 3 2 3 16 2" xfId="20478"/>
    <cellStyle name="Normal 23 3 2 3 17" xfId="20479"/>
    <cellStyle name="Normal 23 3 2 3 18" xfId="20480"/>
    <cellStyle name="Normal 23 3 2 3 19" xfId="20481"/>
    <cellStyle name="Normal 23 3 2 3 2" xfId="20482"/>
    <cellStyle name="Normal 23 3 2 3 2 2" xfId="20483"/>
    <cellStyle name="Normal 23 3 2 3 20" xfId="20484"/>
    <cellStyle name="Normal 23 3 2 3 21" xfId="20485"/>
    <cellStyle name="Normal 23 3 2 3 3" xfId="20486"/>
    <cellStyle name="Normal 23 3 2 3 3 2" xfId="20487"/>
    <cellStyle name="Normal 23 3 2 3 4" xfId="20488"/>
    <cellStyle name="Normal 23 3 2 3 4 2" xfId="20489"/>
    <cellStyle name="Normal 23 3 2 3 5" xfId="20490"/>
    <cellStyle name="Normal 23 3 2 3 5 2" xfId="20491"/>
    <cellStyle name="Normal 23 3 2 3 6" xfId="20492"/>
    <cellStyle name="Normal 23 3 2 3 6 2" xfId="20493"/>
    <cellStyle name="Normal 23 3 2 3 7" xfId="20494"/>
    <cellStyle name="Normal 23 3 2 3 7 2" xfId="20495"/>
    <cellStyle name="Normal 23 3 2 3 8" xfId="20496"/>
    <cellStyle name="Normal 23 3 2 3 8 2" xfId="20497"/>
    <cellStyle name="Normal 23 3 2 3 9" xfId="20498"/>
    <cellStyle name="Normal 23 3 2 3 9 2" xfId="20499"/>
    <cellStyle name="Normal 23 3 2 4" xfId="20500"/>
    <cellStyle name="Normal 23 3 2 4 2" xfId="20501"/>
    <cellStyle name="Normal 23 3 2 5" xfId="20502"/>
    <cellStyle name="Normal 23 3 2 5 2" xfId="20503"/>
    <cellStyle name="Normal 23 3 2 6" xfId="20504"/>
    <cellStyle name="Normal 23 3 2 6 2" xfId="20505"/>
    <cellStyle name="Normal 23 3 2 7" xfId="20506"/>
    <cellStyle name="Normal 23 3 2 7 2" xfId="20507"/>
    <cellStyle name="Normal 23 3 2 8" xfId="20508"/>
    <cellStyle name="Normal 23 3 2 8 2" xfId="20509"/>
    <cellStyle name="Normal 23 3 2 9" xfId="20510"/>
    <cellStyle name="Normal 23 3 2 9 2" xfId="20511"/>
    <cellStyle name="Normal 23 3 20" xfId="20512"/>
    <cellStyle name="Normal 23 3 20 2" xfId="20513"/>
    <cellStyle name="Normal 23 3 21" xfId="20514"/>
    <cellStyle name="Normal 23 3 22" xfId="20515"/>
    <cellStyle name="Normal 23 3 23" xfId="20516"/>
    <cellStyle name="Normal 23 3 24" xfId="20517"/>
    <cellStyle name="Normal 23 3 25" xfId="20518"/>
    <cellStyle name="Normal 23 3 3" xfId="20519"/>
    <cellStyle name="Normal 23 3 3 10" xfId="20520"/>
    <cellStyle name="Normal 23 3 3 10 2" xfId="20521"/>
    <cellStyle name="Normal 23 3 3 11" xfId="20522"/>
    <cellStyle name="Normal 23 3 3 11 2" xfId="20523"/>
    <cellStyle name="Normal 23 3 3 12" xfId="20524"/>
    <cellStyle name="Normal 23 3 3 12 2" xfId="20525"/>
    <cellStyle name="Normal 23 3 3 13" xfId="20526"/>
    <cellStyle name="Normal 23 3 3 13 2" xfId="20527"/>
    <cellStyle name="Normal 23 3 3 14" xfId="20528"/>
    <cellStyle name="Normal 23 3 3 14 2" xfId="20529"/>
    <cellStyle name="Normal 23 3 3 15" xfId="20530"/>
    <cellStyle name="Normal 23 3 3 15 2" xfId="20531"/>
    <cellStyle name="Normal 23 3 3 16" xfId="20532"/>
    <cellStyle name="Normal 23 3 3 16 2" xfId="20533"/>
    <cellStyle name="Normal 23 3 3 17" xfId="20534"/>
    <cellStyle name="Normal 23 3 3 17 2" xfId="20535"/>
    <cellStyle name="Normal 23 3 3 18" xfId="20536"/>
    <cellStyle name="Normal 23 3 3 18 2" xfId="20537"/>
    <cellStyle name="Normal 23 3 3 19" xfId="20538"/>
    <cellStyle name="Normal 23 3 3 2" xfId="20539"/>
    <cellStyle name="Normal 23 3 3 2 10" xfId="20540"/>
    <cellStyle name="Normal 23 3 3 2 10 2" xfId="20541"/>
    <cellStyle name="Normal 23 3 3 2 11" xfId="20542"/>
    <cellStyle name="Normal 23 3 3 2 11 2" xfId="20543"/>
    <cellStyle name="Normal 23 3 3 2 12" xfId="20544"/>
    <cellStyle name="Normal 23 3 3 2 12 2" xfId="20545"/>
    <cellStyle name="Normal 23 3 3 2 13" xfId="20546"/>
    <cellStyle name="Normal 23 3 3 2 13 2" xfId="20547"/>
    <cellStyle name="Normal 23 3 3 2 14" xfId="20548"/>
    <cellStyle name="Normal 23 3 3 2 14 2" xfId="20549"/>
    <cellStyle name="Normal 23 3 3 2 15" xfId="20550"/>
    <cellStyle name="Normal 23 3 3 2 15 2" xfId="20551"/>
    <cellStyle name="Normal 23 3 3 2 16" xfId="20552"/>
    <cellStyle name="Normal 23 3 3 2 16 2" xfId="20553"/>
    <cellStyle name="Normal 23 3 3 2 17" xfId="20554"/>
    <cellStyle name="Normal 23 3 3 2 17 2" xfId="20555"/>
    <cellStyle name="Normal 23 3 3 2 18" xfId="20556"/>
    <cellStyle name="Normal 23 3 3 2 19" xfId="20557"/>
    <cellStyle name="Normal 23 3 3 2 2" xfId="20558"/>
    <cellStyle name="Normal 23 3 3 2 2 10" xfId="20559"/>
    <cellStyle name="Normal 23 3 3 2 2 10 2" xfId="20560"/>
    <cellStyle name="Normal 23 3 3 2 2 11" xfId="20561"/>
    <cellStyle name="Normal 23 3 3 2 2 11 2" xfId="20562"/>
    <cellStyle name="Normal 23 3 3 2 2 12" xfId="20563"/>
    <cellStyle name="Normal 23 3 3 2 2 12 2" xfId="20564"/>
    <cellStyle name="Normal 23 3 3 2 2 13" xfId="20565"/>
    <cellStyle name="Normal 23 3 3 2 2 13 2" xfId="20566"/>
    <cellStyle name="Normal 23 3 3 2 2 14" xfId="20567"/>
    <cellStyle name="Normal 23 3 3 2 2 14 2" xfId="20568"/>
    <cellStyle name="Normal 23 3 3 2 2 15" xfId="20569"/>
    <cellStyle name="Normal 23 3 3 2 2 15 2" xfId="20570"/>
    <cellStyle name="Normal 23 3 3 2 2 16" xfId="20571"/>
    <cellStyle name="Normal 23 3 3 2 2 16 2" xfId="20572"/>
    <cellStyle name="Normal 23 3 3 2 2 17" xfId="20573"/>
    <cellStyle name="Normal 23 3 3 2 2 18" xfId="20574"/>
    <cellStyle name="Normal 23 3 3 2 2 19" xfId="20575"/>
    <cellStyle name="Normal 23 3 3 2 2 2" xfId="20576"/>
    <cellStyle name="Normal 23 3 3 2 2 2 2" xfId="20577"/>
    <cellStyle name="Normal 23 3 3 2 2 20" xfId="20578"/>
    <cellStyle name="Normal 23 3 3 2 2 21" xfId="20579"/>
    <cellStyle name="Normal 23 3 3 2 2 3" xfId="20580"/>
    <cellStyle name="Normal 23 3 3 2 2 3 2" xfId="20581"/>
    <cellStyle name="Normal 23 3 3 2 2 4" xfId="20582"/>
    <cellStyle name="Normal 23 3 3 2 2 4 2" xfId="20583"/>
    <cellStyle name="Normal 23 3 3 2 2 5" xfId="20584"/>
    <cellStyle name="Normal 23 3 3 2 2 5 2" xfId="20585"/>
    <cellStyle name="Normal 23 3 3 2 2 6" xfId="20586"/>
    <cellStyle name="Normal 23 3 3 2 2 6 2" xfId="20587"/>
    <cellStyle name="Normal 23 3 3 2 2 7" xfId="20588"/>
    <cellStyle name="Normal 23 3 3 2 2 7 2" xfId="20589"/>
    <cellStyle name="Normal 23 3 3 2 2 8" xfId="20590"/>
    <cellStyle name="Normal 23 3 3 2 2 8 2" xfId="20591"/>
    <cellStyle name="Normal 23 3 3 2 2 9" xfId="20592"/>
    <cellStyle name="Normal 23 3 3 2 2 9 2" xfId="20593"/>
    <cellStyle name="Normal 23 3 3 2 20" xfId="20594"/>
    <cellStyle name="Normal 23 3 3 2 21" xfId="20595"/>
    <cellStyle name="Normal 23 3 3 2 22" xfId="20596"/>
    <cellStyle name="Normal 23 3 3 2 3" xfId="20597"/>
    <cellStyle name="Normal 23 3 3 2 3 2" xfId="20598"/>
    <cellStyle name="Normal 23 3 3 2 4" xfId="20599"/>
    <cellStyle name="Normal 23 3 3 2 4 2" xfId="20600"/>
    <cellStyle name="Normal 23 3 3 2 5" xfId="20601"/>
    <cellStyle name="Normal 23 3 3 2 5 2" xfId="20602"/>
    <cellStyle name="Normal 23 3 3 2 6" xfId="20603"/>
    <cellStyle name="Normal 23 3 3 2 6 2" xfId="20604"/>
    <cellStyle name="Normal 23 3 3 2 7" xfId="20605"/>
    <cellStyle name="Normal 23 3 3 2 7 2" xfId="20606"/>
    <cellStyle name="Normal 23 3 3 2 8" xfId="20607"/>
    <cellStyle name="Normal 23 3 3 2 8 2" xfId="20608"/>
    <cellStyle name="Normal 23 3 3 2 9" xfId="20609"/>
    <cellStyle name="Normal 23 3 3 2 9 2" xfId="20610"/>
    <cellStyle name="Normal 23 3 3 20" xfId="20611"/>
    <cellStyle name="Normal 23 3 3 21" xfId="20612"/>
    <cellStyle name="Normal 23 3 3 22" xfId="20613"/>
    <cellStyle name="Normal 23 3 3 23" xfId="20614"/>
    <cellStyle name="Normal 23 3 3 3" xfId="20615"/>
    <cellStyle name="Normal 23 3 3 3 10" xfId="20616"/>
    <cellStyle name="Normal 23 3 3 3 10 2" xfId="20617"/>
    <cellStyle name="Normal 23 3 3 3 11" xfId="20618"/>
    <cellStyle name="Normal 23 3 3 3 11 2" xfId="20619"/>
    <cellStyle name="Normal 23 3 3 3 12" xfId="20620"/>
    <cellStyle name="Normal 23 3 3 3 12 2" xfId="20621"/>
    <cellStyle name="Normal 23 3 3 3 13" xfId="20622"/>
    <cellStyle name="Normal 23 3 3 3 13 2" xfId="20623"/>
    <cellStyle name="Normal 23 3 3 3 14" xfId="20624"/>
    <cellStyle name="Normal 23 3 3 3 14 2" xfId="20625"/>
    <cellStyle name="Normal 23 3 3 3 15" xfId="20626"/>
    <cellStyle name="Normal 23 3 3 3 15 2" xfId="20627"/>
    <cellStyle name="Normal 23 3 3 3 16" xfId="20628"/>
    <cellStyle name="Normal 23 3 3 3 16 2" xfId="20629"/>
    <cellStyle name="Normal 23 3 3 3 17" xfId="20630"/>
    <cellStyle name="Normal 23 3 3 3 18" xfId="20631"/>
    <cellStyle name="Normal 23 3 3 3 19" xfId="20632"/>
    <cellStyle name="Normal 23 3 3 3 2" xfId="20633"/>
    <cellStyle name="Normal 23 3 3 3 2 2" xfId="20634"/>
    <cellStyle name="Normal 23 3 3 3 20" xfId="20635"/>
    <cellStyle name="Normal 23 3 3 3 21" xfId="20636"/>
    <cellStyle name="Normal 23 3 3 3 3" xfId="20637"/>
    <cellStyle name="Normal 23 3 3 3 3 2" xfId="20638"/>
    <cellStyle name="Normal 23 3 3 3 4" xfId="20639"/>
    <cellStyle name="Normal 23 3 3 3 4 2" xfId="20640"/>
    <cellStyle name="Normal 23 3 3 3 5" xfId="20641"/>
    <cellStyle name="Normal 23 3 3 3 5 2" xfId="20642"/>
    <cellStyle name="Normal 23 3 3 3 6" xfId="20643"/>
    <cellStyle name="Normal 23 3 3 3 6 2" xfId="20644"/>
    <cellStyle name="Normal 23 3 3 3 7" xfId="20645"/>
    <cellStyle name="Normal 23 3 3 3 7 2" xfId="20646"/>
    <cellStyle name="Normal 23 3 3 3 8" xfId="20647"/>
    <cellStyle name="Normal 23 3 3 3 8 2" xfId="20648"/>
    <cellStyle name="Normal 23 3 3 3 9" xfId="20649"/>
    <cellStyle name="Normal 23 3 3 3 9 2" xfId="20650"/>
    <cellStyle name="Normal 23 3 3 4" xfId="20651"/>
    <cellStyle name="Normal 23 3 3 4 2" xfId="20652"/>
    <cellStyle name="Normal 23 3 3 5" xfId="20653"/>
    <cellStyle name="Normal 23 3 3 5 2" xfId="20654"/>
    <cellStyle name="Normal 23 3 3 6" xfId="20655"/>
    <cellStyle name="Normal 23 3 3 6 2" xfId="20656"/>
    <cellStyle name="Normal 23 3 3 7" xfId="20657"/>
    <cellStyle name="Normal 23 3 3 7 2" xfId="20658"/>
    <cellStyle name="Normal 23 3 3 8" xfId="20659"/>
    <cellStyle name="Normal 23 3 3 8 2" xfId="20660"/>
    <cellStyle name="Normal 23 3 3 9" xfId="20661"/>
    <cellStyle name="Normal 23 3 3 9 2" xfId="20662"/>
    <cellStyle name="Normal 23 3 4" xfId="20663"/>
    <cellStyle name="Normal 23 3 4 10" xfId="20664"/>
    <cellStyle name="Normal 23 3 4 10 2" xfId="20665"/>
    <cellStyle name="Normal 23 3 4 11" xfId="20666"/>
    <cellStyle name="Normal 23 3 4 11 2" xfId="20667"/>
    <cellStyle name="Normal 23 3 4 12" xfId="20668"/>
    <cellStyle name="Normal 23 3 4 12 2" xfId="20669"/>
    <cellStyle name="Normal 23 3 4 13" xfId="20670"/>
    <cellStyle name="Normal 23 3 4 13 2" xfId="20671"/>
    <cellStyle name="Normal 23 3 4 14" xfId="20672"/>
    <cellStyle name="Normal 23 3 4 14 2" xfId="20673"/>
    <cellStyle name="Normal 23 3 4 15" xfId="20674"/>
    <cellStyle name="Normal 23 3 4 15 2" xfId="20675"/>
    <cellStyle name="Normal 23 3 4 16" xfId="20676"/>
    <cellStyle name="Normal 23 3 4 16 2" xfId="20677"/>
    <cellStyle name="Normal 23 3 4 17" xfId="20678"/>
    <cellStyle name="Normal 23 3 4 17 2" xfId="20679"/>
    <cellStyle name="Normal 23 3 4 18" xfId="20680"/>
    <cellStyle name="Normal 23 3 4 19" xfId="20681"/>
    <cellStyle name="Normal 23 3 4 2" xfId="20682"/>
    <cellStyle name="Normal 23 3 4 2 10" xfId="20683"/>
    <cellStyle name="Normal 23 3 4 2 10 2" xfId="20684"/>
    <cellStyle name="Normal 23 3 4 2 11" xfId="20685"/>
    <cellStyle name="Normal 23 3 4 2 11 2" xfId="20686"/>
    <cellStyle name="Normal 23 3 4 2 12" xfId="20687"/>
    <cellStyle name="Normal 23 3 4 2 12 2" xfId="20688"/>
    <cellStyle name="Normal 23 3 4 2 13" xfId="20689"/>
    <cellStyle name="Normal 23 3 4 2 13 2" xfId="20690"/>
    <cellStyle name="Normal 23 3 4 2 14" xfId="20691"/>
    <cellStyle name="Normal 23 3 4 2 14 2" xfId="20692"/>
    <cellStyle name="Normal 23 3 4 2 15" xfId="20693"/>
    <cellStyle name="Normal 23 3 4 2 15 2" xfId="20694"/>
    <cellStyle name="Normal 23 3 4 2 16" xfId="20695"/>
    <cellStyle name="Normal 23 3 4 2 16 2" xfId="20696"/>
    <cellStyle name="Normal 23 3 4 2 17" xfId="20697"/>
    <cellStyle name="Normal 23 3 4 2 18" xfId="20698"/>
    <cellStyle name="Normal 23 3 4 2 19" xfId="20699"/>
    <cellStyle name="Normal 23 3 4 2 2" xfId="20700"/>
    <cellStyle name="Normal 23 3 4 2 2 2" xfId="20701"/>
    <cellStyle name="Normal 23 3 4 2 20" xfId="20702"/>
    <cellStyle name="Normal 23 3 4 2 21" xfId="20703"/>
    <cellStyle name="Normal 23 3 4 2 3" xfId="20704"/>
    <cellStyle name="Normal 23 3 4 2 3 2" xfId="20705"/>
    <cellStyle name="Normal 23 3 4 2 4" xfId="20706"/>
    <cellStyle name="Normal 23 3 4 2 4 2" xfId="20707"/>
    <cellStyle name="Normal 23 3 4 2 5" xfId="20708"/>
    <cellStyle name="Normal 23 3 4 2 5 2" xfId="20709"/>
    <cellStyle name="Normal 23 3 4 2 6" xfId="20710"/>
    <cellStyle name="Normal 23 3 4 2 6 2" xfId="20711"/>
    <cellStyle name="Normal 23 3 4 2 7" xfId="20712"/>
    <cellStyle name="Normal 23 3 4 2 7 2" xfId="20713"/>
    <cellStyle name="Normal 23 3 4 2 8" xfId="20714"/>
    <cellStyle name="Normal 23 3 4 2 8 2" xfId="20715"/>
    <cellStyle name="Normal 23 3 4 2 9" xfId="20716"/>
    <cellStyle name="Normal 23 3 4 2 9 2" xfId="20717"/>
    <cellStyle name="Normal 23 3 4 20" xfId="20718"/>
    <cellStyle name="Normal 23 3 4 21" xfId="20719"/>
    <cellStyle name="Normal 23 3 4 22" xfId="20720"/>
    <cellStyle name="Normal 23 3 4 3" xfId="20721"/>
    <cellStyle name="Normal 23 3 4 3 2" xfId="20722"/>
    <cellStyle name="Normal 23 3 4 4" xfId="20723"/>
    <cellStyle name="Normal 23 3 4 4 2" xfId="20724"/>
    <cellStyle name="Normal 23 3 4 5" xfId="20725"/>
    <cellStyle name="Normal 23 3 4 5 2" xfId="20726"/>
    <cellStyle name="Normal 23 3 4 6" xfId="20727"/>
    <cellStyle name="Normal 23 3 4 6 2" xfId="20728"/>
    <cellStyle name="Normal 23 3 4 7" xfId="20729"/>
    <cellStyle name="Normal 23 3 4 7 2" xfId="20730"/>
    <cellStyle name="Normal 23 3 4 8" xfId="20731"/>
    <cellStyle name="Normal 23 3 4 8 2" xfId="20732"/>
    <cellStyle name="Normal 23 3 4 9" xfId="20733"/>
    <cellStyle name="Normal 23 3 4 9 2" xfId="20734"/>
    <cellStyle name="Normal 23 3 5" xfId="20735"/>
    <cellStyle name="Normal 23 3 5 10" xfId="20736"/>
    <cellStyle name="Normal 23 3 5 10 2" xfId="20737"/>
    <cellStyle name="Normal 23 3 5 11" xfId="20738"/>
    <cellStyle name="Normal 23 3 5 11 2" xfId="20739"/>
    <cellStyle name="Normal 23 3 5 12" xfId="20740"/>
    <cellStyle name="Normal 23 3 5 12 2" xfId="20741"/>
    <cellStyle name="Normal 23 3 5 13" xfId="20742"/>
    <cellStyle name="Normal 23 3 5 13 2" xfId="20743"/>
    <cellStyle name="Normal 23 3 5 14" xfId="20744"/>
    <cellStyle name="Normal 23 3 5 14 2" xfId="20745"/>
    <cellStyle name="Normal 23 3 5 15" xfId="20746"/>
    <cellStyle name="Normal 23 3 5 15 2" xfId="20747"/>
    <cellStyle name="Normal 23 3 5 16" xfId="20748"/>
    <cellStyle name="Normal 23 3 5 16 2" xfId="20749"/>
    <cellStyle name="Normal 23 3 5 17" xfId="20750"/>
    <cellStyle name="Normal 23 3 5 18" xfId="20751"/>
    <cellStyle name="Normal 23 3 5 19" xfId="20752"/>
    <cellStyle name="Normal 23 3 5 2" xfId="20753"/>
    <cellStyle name="Normal 23 3 5 2 2" xfId="20754"/>
    <cellStyle name="Normal 23 3 5 20" xfId="20755"/>
    <cellStyle name="Normal 23 3 5 21" xfId="20756"/>
    <cellStyle name="Normal 23 3 5 3" xfId="20757"/>
    <cellStyle name="Normal 23 3 5 3 2" xfId="20758"/>
    <cellStyle name="Normal 23 3 5 4" xfId="20759"/>
    <cellStyle name="Normal 23 3 5 4 2" xfId="20760"/>
    <cellStyle name="Normal 23 3 5 5" xfId="20761"/>
    <cellStyle name="Normal 23 3 5 5 2" xfId="20762"/>
    <cellStyle name="Normal 23 3 5 6" xfId="20763"/>
    <cellStyle name="Normal 23 3 5 6 2" xfId="20764"/>
    <cellStyle name="Normal 23 3 5 7" xfId="20765"/>
    <cellStyle name="Normal 23 3 5 7 2" xfId="20766"/>
    <cellStyle name="Normal 23 3 5 8" xfId="20767"/>
    <cellStyle name="Normal 23 3 5 8 2" xfId="20768"/>
    <cellStyle name="Normal 23 3 5 9" xfId="20769"/>
    <cellStyle name="Normal 23 3 5 9 2" xfId="20770"/>
    <cellStyle name="Normal 23 3 6" xfId="20771"/>
    <cellStyle name="Normal 23 3 6 2" xfId="20772"/>
    <cellStyle name="Normal 23 3 7" xfId="20773"/>
    <cellStyle name="Normal 23 3 7 2" xfId="20774"/>
    <cellStyle name="Normal 23 3 8" xfId="20775"/>
    <cellStyle name="Normal 23 3 8 2" xfId="20776"/>
    <cellStyle name="Normal 23 3 9" xfId="20777"/>
    <cellStyle name="Normal 23 3 9 2" xfId="20778"/>
    <cellStyle name="Normal 23 4" xfId="20779"/>
    <cellStyle name="Normal 23 5" xfId="20780"/>
    <cellStyle name="Normal 23 5 10" xfId="20781"/>
    <cellStyle name="Normal 23 5 10 2" xfId="20782"/>
    <cellStyle name="Normal 23 5 11" xfId="20783"/>
    <cellStyle name="Normal 23 5 11 2" xfId="20784"/>
    <cellStyle name="Normal 23 5 12" xfId="20785"/>
    <cellStyle name="Normal 23 5 12 2" xfId="20786"/>
    <cellStyle name="Normal 23 5 13" xfId="20787"/>
    <cellStyle name="Normal 23 5 13 2" xfId="20788"/>
    <cellStyle name="Normal 23 5 14" xfId="20789"/>
    <cellStyle name="Normal 23 5 14 2" xfId="20790"/>
    <cellStyle name="Normal 23 5 15" xfId="20791"/>
    <cellStyle name="Normal 23 5 15 2" xfId="20792"/>
    <cellStyle name="Normal 23 5 16" xfId="20793"/>
    <cellStyle name="Normal 23 5 16 2" xfId="20794"/>
    <cellStyle name="Normal 23 5 17" xfId="20795"/>
    <cellStyle name="Normal 23 5 17 2" xfId="20796"/>
    <cellStyle name="Normal 23 5 18" xfId="20797"/>
    <cellStyle name="Normal 23 5 18 2" xfId="20798"/>
    <cellStyle name="Normal 23 5 19" xfId="20799"/>
    <cellStyle name="Normal 23 5 2" xfId="20800"/>
    <cellStyle name="Normal 23 5 2 10" xfId="20801"/>
    <cellStyle name="Normal 23 5 2 10 2" xfId="20802"/>
    <cellStyle name="Normal 23 5 2 11" xfId="20803"/>
    <cellStyle name="Normal 23 5 2 11 2" xfId="20804"/>
    <cellStyle name="Normal 23 5 2 12" xfId="20805"/>
    <cellStyle name="Normal 23 5 2 12 2" xfId="20806"/>
    <cellStyle name="Normal 23 5 2 13" xfId="20807"/>
    <cellStyle name="Normal 23 5 2 13 2" xfId="20808"/>
    <cellStyle name="Normal 23 5 2 14" xfId="20809"/>
    <cellStyle name="Normal 23 5 2 14 2" xfId="20810"/>
    <cellStyle name="Normal 23 5 2 15" xfId="20811"/>
    <cellStyle name="Normal 23 5 2 15 2" xfId="20812"/>
    <cellStyle name="Normal 23 5 2 16" xfId="20813"/>
    <cellStyle name="Normal 23 5 2 16 2" xfId="20814"/>
    <cellStyle name="Normal 23 5 2 17" xfId="20815"/>
    <cellStyle name="Normal 23 5 2 17 2" xfId="20816"/>
    <cellStyle name="Normal 23 5 2 18" xfId="20817"/>
    <cellStyle name="Normal 23 5 2 19" xfId="20818"/>
    <cellStyle name="Normal 23 5 2 2" xfId="20819"/>
    <cellStyle name="Normal 23 5 2 2 10" xfId="20820"/>
    <cellStyle name="Normal 23 5 2 2 10 2" xfId="20821"/>
    <cellStyle name="Normal 23 5 2 2 11" xfId="20822"/>
    <cellStyle name="Normal 23 5 2 2 11 2" xfId="20823"/>
    <cellStyle name="Normal 23 5 2 2 12" xfId="20824"/>
    <cellStyle name="Normal 23 5 2 2 12 2" xfId="20825"/>
    <cellStyle name="Normal 23 5 2 2 13" xfId="20826"/>
    <cellStyle name="Normal 23 5 2 2 13 2" xfId="20827"/>
    <cellStyle name="Normal 23 5 2 2 14" xfId="20828"/>
    <cellStyle name="Normal 23 5 2 2 14 2" xfId="20829"/>
    <cellStyle name="Normal 23 5 2 2 15" xfId="20830"/>
    <cellStyle name="Normal 23 5 2 2 15 2" xfId="20831"/>
    <cellStyle name="Normal 23 5 2 2 16" xfId="20832"/>
    <cellStyle name="Normal 23 5 2 2 16 2" xfId="20833"/>
    <cellStyle name="Normal 23 5 2 2 17" xfId="20834"/>
    <cellStyle name="Normal 23 5 2 2 18" xfId="20835"/>
    <cellStyle name="Normal 23 5 2 2 19" xfId="20836"/>
    <cellStyle name="Normal 23 5 2 2 2" xfId="20837"/>
    <cellStyle name="Normal 23 5 2 2 2 2" xfId="20838"/>
    <cellStyle name="Normal 23 5 2 2 20" xfId="20839"/>
    <cellStyle name="Normal 23 5 2 2 21" xfId="20840"/>
    <cellStyle name="Normal 23 5 2 2 3" xfId="20841"/>
    <cellStyle name="Normal 23 5 2 2 3 2" xfId="20842"/>
    <cellStyle name="Normal 23 5 2 2 4" xfId="20843"/>
    <cellStyle name="Normal 23 5 2 2 4 2" xfId="20844"/>
    <cellStyle name="Normal 23 5 2 2 5" xfId="20845"/>
    <cellStyle name="Normal 23 5 2 2 5 2" xfId="20846"/>
    <cellStyle name="Normal 23 5 2 2 6" xfId="20847"/>
    <cellStyle name="Normal 23 5 2 2 6 2" xfId="20848"/>
    <cellStyle name="Normal 23 5 2 2 7" xfId="20849"/>
    <cellStyle name="Normal 23 5 2 2 7 2" xfId="20850"/>
    <cellStyle name="Normal 23 5 2 2 8" xfId="20851"/>
    <cellStyle name="Normal 23 5 2 2 8 2" xfId="20852"/>
    <cellStyle name="Normal 23 5 2 2 9" xfId="20853"/>
    <cellStyle name="Normal 23 5 2 2 9 2" xfId="20854"/>
    <cellStyle name="Normal 23 5 2 20" xfId="20855"/>
    <cellStyle name="Normal 23 5 2 21" xfId="20856"/>
    <cellStyle name="Normal 23 5 2 22" xfId="20857"/>
    <cellStyle name="Normal 23 5 2 3" xfId="20858"/>
    <cellStyle name="Normal 23 5 2 3 2" xfId="20859"/>
    <cellStyle name="Normal 23 5 2 4" xfId="20860"/>
    <cellStyle name="Normal 23 5 2 4 2" xfId="20861"/>
    <cellStyle name="Normal 23 5 2 5" xfId="20862"/>
    <cellStyle name="Normal 23 5 2 5 2" xfId="20863"/>
    <cellStyle name="Normal 23 5 2 6" xfId="20864"/>
    <cellStyle name="Normal 23 5 2 6 2" xfId="20865"/>
    <cellStyle name="Normal 23 5 2 7" xfId="20866"/>
    <cellStyle name="Normal 23 5 2 7 2" xfId="20867"/>
    <cellStyle name="Normal 23 5 2 8" xfId="20868"/>
    <cellStyle name="Normal 23 5 2 8 2" xfId="20869"/>
    <cellStyle name="Normal 23 5 2 9" xfId="20870"/>
    <cellStyle name="Normal 23 5 2 9 2" xfId="20871"/>
    <cellStyle name="Normal 23 5 20" xfId="20872"/>
    <cellStyle name="Normal 23 5 21" xfId="20873"/>
    <cellStyle name="Normal 23 5 22" xfId="20874"/>
    <cellStyle name="Normal 23 5 23" xfId="20875"/>
    <cellStyle name="Normal 23 5 3" xfId="20876"/>
    <cellStyle name="Normal 23 5 3 10" xfId="20877"/>
    <cellStyle name="Normal 23 5 3 10 2" xfId="20878"/>
    <cellStyle name="Normal 23 5 3 11" xfId="20879"/>
    <cellStyle name="Normal 23 5 3 11 2" xfId="20880"/>
    <cellStyle name="Normal 23 5 3 12" xfId="20881"/>
    <cellStyle name="Normal 23 5 3 12 2" xfId="20882"/>
    <cellStyle name="Normal 23 5 3 13" xfId="20883"/>
    <cellStyle name="Normal 23 5 3 13 2" xfId="20884"/>
    <cellStyle name="Normal 23 5 3 14" xfId="20885"/>
    <cellStyle name="Normal 23 5 3 14 2" xfId="20886"/>
    <cellStyle name="Normal 23 5 3 15" xfId="20887"/>
    <cellStyle name="Normal 23 5 3 15 2" xfId="20888"/>
    <cellStyle name="Normal 23 5 3 16" xfId="20889"/>
    <cellStyle name="Normal 23 5 3 16 2" xfId="20890"/>
    <cellStyle name="Normal 23 5 3 17" xfId="20891"/>
    <cellStyle name="Normal 23 5 3 18" xfId="20892"/>
    <cellStyle name="Normal 23 5 3 19" xfId="20893"/>
    <cellStyle name="Normal 23 5 3 2" xfId="20894"/>
    <cellStyle name="Normal 23 5 3 2 2" xfId="20895"/>
    <cellStyle name="Normal 23 5 3 20" xfId="20896"/>
    <cellStyle name="Normal 23 5 3 21" xfId="20897"/>
    <cellStyle name="Normal 23 5 3 3" xfId="20898"/>
    <cellStyle name="Normal 23 5 3 3 2" xfId="20899"/>
    <cellStyle name="Normal 23 5 3 4" xfId="20900"/>
    <cellStyle name="Normal 23 5 3 4 2" xfId="20901"/>
    <cellStyle name="Normal 23 5 3 5" xfId="20902"/>
    <cellStyle name="Normal 23 5 3 5 2" xfId="20903"/>
    <cellStyle name="Normal 23 5 3 6" xfId="20904"/>
    <cellStyle name="Normal 23 5 3 6 2" xfId="20905"/>
    <cellStyle name="Normal 23 5 3 7" xfId="20906"/>
    <cellStyle name="Normal 23 5 3 7 2" xfId="20907"/>
    <cellStyle name="Normal 23 5 3 8" xfId="20908"/>
    <cellStyle name="Normal 23 5 3 8 2" xfId="20909"/>
    <cellStyle name="Normal 23 5 3 9" xfId="20910"/>
    <cellStyle name="Normal 23 5 3 9 2" xfId="20911"/>
    <cellStyle name="Normal 23 5 4" xfId="20912"/>
    <cellStyle name="Normal 23 5 4 2" xfId="20913"/>
    <cellStyle name="Normal 23 5 5" xfId="20914"/>
    <cellStyle name="Normal 23 5 5 2" xfId="20915"/>
    <cellStyle name="Normal 23 5 6" xfId="20916"/>
    <cellStyle name="Normal 23 5 6 2" xfId="20917"/>
    <cellStyle name="Normal 23 5 7" xfId="20918"/>
    <cellStyle name="Normal 23 5 7 2" xfId="20919"/>
    <cellStyle name="Normal 23 5 8" xfId="20920"/>
    <cellStyle name="Normal 23 5 8 2" xfId="20921"/>
    <cellStyle name="Normal 23 5 9" xfId="20922"/>
    <cellStyle name="Normal 23 5 9 2" xfId="20923"/>
    <cellStyle name="Normal 23 6" xfId="20924"/>
    <cellStyle name="Normal 23 6 10" xfId="20925"/>
    <cellStyle name="Normal 23 6 10 2" xfId="20926"/>
    <cellStyle name="Normal 23 6 11" xfId="20927"/>
    <cellStyle name="Normal 23 6 11 2" xfId="20928"/>
    <cellStyle name="Normal 23 6 12" xfId="20929"/>
    <cellStyle name="Normal 23 6 12 2" xfId="20930"/>
    <cellStyle name="Normal 23 6 13" xfId="20931"/>
    <cellStyle name="Normal 23 6 13 2" xfId="20932"/>
    <cellStyle name="Normal 23 6 14" xfId="20933"/>
    <cellStyle name="Normal 23 6 14 2" xfId="20934"/>
    <cellStyle name="Normal 23 6 15" xfId="20935"/>
    <cellStyle name="Normal 23 6 15 2" xfId="20936"/>
    <cellStyle name="Normal 23 6 16" xfId="20937"/>
    <cellStyle name="Normal 23 6 16 2" xfId="20938"/>
    <cellStyle name="Normal 23 6 17" xfId="20939"/>
    <cellStyle name="Normal 23 6 18" xfId="20940"/>
    <cellStyle name="Normal 23 6 19" xfId="20941"/>
    <cellStyle name="Normal 23 6 2" xfId="20942"/>
    <cellStyle name="Normal 23 6 2 2" xfId="20943"/>
    <cellStyle name="Normal 23 6 20" xfId="20944"/>
    <cellStyle name="Normal 23 6 21" xfId="20945"/>
    <cellStyle name="Normal 23 6 3" xfId="20946"/>
    <cellStyle name="Normal 23 6 3 2" xfId="20947"/>
    <cellStyle name="Normal 23 6 4" xfId="20948"/>
    <cellStyle name="Normal 23 6 4 2" xfId="20949"/>
    <cellStyle name="Normal 23 6 5" xfId="20950"/>
    <cellStyle name="Normal 23 6 5 2" xfId="20951"/>
    <cellStyle name="Normal 23 6 6" xfId="20952"/>
    <cellStyle name="Normal 23 6 6 2" xfId="20953"/>
    <cellStyle name="Normal 23 6 7" xfId="20954"/>
    <cellStyle name="Normal 23 6 7 2" xfId="20955"/>
    <cellStyle name="Normal 23 6 8" xfId="20956"/>
    <cellStyle name="Normal 23 6 8 2" xfId="20957"/>
    <cellStyle name="Normal 23 6 9" xfId="20958"/>
    <cellStyle name="Normal 23 6 9 2" xfId="20959"/>
    <cellStyle name="Normal 23 7" xfId="20960"/>
    <cellStyle name="Normal 23 7 2" xfId="20961"/>
    <cellStyle name="Normal 23 7 2 2" xfId="20962"/>
    <cellStyle name="Normal 23 7 3" xfId="20963"/>
    <cellStyle name="Normal 23 8" xfId="20964"/>
    <cellStyle name="Normal 23 8 2" xfId="20965"/>
    <cellStyle name="Normal 23 9" xfId="20966"/>
    <cellStyle name="Normal 23 9 2" xfId="20967"/>
    <cellStyle name="Normal 230" xfId="20968"/>
    <cellStyle name="Normal 230 2" xfId="20969"/>
    <cellStyle name="Normal 231" xfId="20970"/>
    <cellStyle name="Normal 231 2" xfId="20971"/>
    <cellStyle name="Normal 232" xfId="20972"/>
    <cellStyle name="Normal 233" xfId="20973"/>
    <cellStyle name="Normal 234" xfId="20974"/>
    <cellStyle name="Normal 235" xfId="20975"/>
    <cellStyle name="Normal 236" xfId="20976"/>
    <cellStyle name="Normal 237" xfId="20977"/>
    <cellStyle name="Normal 238" xfId="20978"/>
    <cellStyle name="Normal 239" xfId="20979"/>
    <cellStyle name="Normal 24" xfId="20980"/>
    <cellStyle name="Normal 24 10" xfId="20981"/>
    <cellStyle name="Normal 24 10 2" xfId="20982"/>
    <cellStyle name="Normal 24 11" xfId="20983"/>
    <cellStyle name="Normal 24 11 2" xfId="20984"/>
    <cellStyle name="Normal 24 12" xfId="20985"/>
    <cellStyle name="Normal 24 12 2" xfId="20986"/>
    <cellStyle name="Normal 24 13" xfId="20987"/>
    <cellStyle name="Normal 24 13 2" xfId="20988"/>
    <cellStyle name="Normal 24 14" xfId="20989"/>
    <cellStyle name="Normal 24 14 2" xfId="20990"/>
    <cellStyle name="Normal 24 15" xfId="20991"/>
    <cellStyle name="Normal 24 15 2" xfId="20992"/>
    <cellStyle name="Normal 24 16" xfId="20993"/>
    <cellStyle name="Normal 24 16 2" xfId="20994"/>
    <cellStyle name="Normal 24 17" xfId="20995"/>
    <cellStyle name="Normal 24 17 2" xfId="20996"/>
    <cellStyle name="Normal 24 18" xfId="20997"/>
    <cellStyle name="Normal 24 18 2" xfId="20998"/>
    <cellStyle name="Normal 24 19" xfId="20999"/>
    <cellStyle name="Normal 24 19 2" xfId="21000"/>
    <cellStyle name="Normal 24 2" xfId="21001"/>
    <cellStyle name="Normal 24 2 2" xfId="21002"/>
    <cellStyle name="Normal 24 2 3" xfId="21003"/>
    <cellStyle name="Normal 24 20" xfId="21004"/>
    <cellStyle name="Normal 24 20 2" xfId="21005"/>
    <cellStyle name="Normal 24 21" xfId="21006"/>
    <cellStyle name="Normal 24 21 2" xfId="21007"/>
    <cellStyle name="Normal 24 22" xfId="21008"/>
    <cellStyle name="Normal 24 23" xfId="21009"/>
    <cellStyle name="Normal 24 24" xfId="21010"/>
    <cellStyle name="Normal 24 25" xfId="21011"/>
    <cellStyle name="Normal 24 3" xfId="21012"/>
    <cellStyle name="Normal 24 3 10" xfId="21013"/>
    <cellStyle name="Normal 24 3 10 2" xfId="21014"/>
    <cellStyle name="Normal 24 3 11" xfId="21015"/>
    <cellStyle name="Normal 24 3 11 2" xfId="21016"/>
    <cellStyle name="Normal 24 3 12" xfId="21017"/>
    <cellStyle name="Normal 24 3 12 2" xfId="21018"/>
    <cellStyle name="Normal 24 3 13" xfId="21019"/>
    <cellStyle name="Normal 24 3 13 2" xfId="21020"/>
    <cellStyle name="Normal 24 3 14" xfId="21021"/>
    <cellStyle name="Normal 24 3 14 2" xfId="21022"/>
    <cellStyle name="Normal 24 3 15" xfId="21023"/>
    <cellStyle name="Normal 24 3 15 2" xfId="21024"/>
    <cellStyle name="Normal 24 3 16" xfId="21025"/>
    <cellStyle name="Normal 24 3 16 2" xfId="21026"/>
    <cellStyle name="Normal 24 3 17" xfId="21027"/>
    <cellStyle name="Normal 24 3 17 2" xfId="21028"/>
    <cellStyle name="Normal 24 3 18" xfId="21029"/>
    <cellStyle name="Normal 24 3 18 2" xfId="21030"/>
    <cellStyle name="Normal 24 3 19" xfId="21031"/>
    <cellStyle name="Normal 24 3 19 2" xfId="21032"/>
    <cellStyle name="Normal 24 3 2" xfId="21033"/>
    <cellStyle name="Normal 24 3 2 10" xfId="21034"/>
    <cellStyle name="Normal 24 3 2 10 2" xfId="21035"/>
    <cellStyle name="Normal 24 3 2 11" xfId="21036"/>
    <cellStyle name="Normal 24 3 2 11 2" xfId="21037"/>
    <cellStyle name="Normal 24 3 2 12" xfId="21038"/>
    <cellStyle name="Normal 24 3 2 12 2" xfId="21039"/>
    <cellStyle name="Normal 24 3 2 13" xfId="21040"/>
    <cellStyle name="Normal 24 3 2 13 2" xfId="21041"/>
    <cellStyle name="Normal 24 3 2 14" xfId="21042"/>
    <cellStyle name="Normal 24 3 2 14 2" xfId="21043"/>
    <cellStyle name="Normal 24 3 2 15" xfId="21044"/>
    <cellStyle name="Normal 24 3 2 15 2" xfId="21045"/>
    <cellStyle name="Normal 24 3 2 16" xfId="21046"/>
    <cellStyle name="Normal 24 3 2 16 2" xfId="21047"/>
    <cellStyle name="Normal 24 3 2 17" xfId="21048"/>
    <cellStyle name="Normal 24 3 2 17 2" xfId="21049"/>
    <cellStyle name="Normal 24 3 2 18" xfId="21050"/>
    <cellStyle name="Normal 24 3 2 18 2" xfId="21051"/>
    <cellStyle name="Normal 24 3 2 19" xfId="21052"/>
    <cellStyle name="Normal 24 3 2 2" xfId="21053"/>
    <cellStyle name="Normal 24 3 2 2 10" xfId="21054"/>
    <cellStyle name="Normal 24 3 2 2 10 2" xfId="21055"/>
    <cellStyle name="Normal 24 3 2 2 11" xfId="21056"/>
    <cellStyle name="Normal 24 3 2 2 11 2" xfId="21057"/>
    <cellStyle name="Normal 24 3 2 2 12" xfId="21058"/>
    <cellStyle name="Normal 24 3 2 2 12 2" xfId="21059"/>
    <cellStyle name="Normal 24 3 2 2 13" xfId="21060"/>
    <cellStyle name="Normal 24 3 2 2 13 2" xfId="21061"/>
    <cellStyle name="Normal 24 3 2 2 14" xfId="21062"/>
    <cellStyle name="Normal 24 3 2 2 14 2" xfId="21063"/>
    <cellStyle name="Normal 24 3 2 2 15" xfId="21064"/>
    <cellStyle name="Normal 24 3 2 2 15 2" xfId="21065"/>
    <cellStyle name="Normal 24 3 2 2 16" xfId="21066"/>
    <cellStyle name="Normal 24 3 2 2 16 2" xfId="21067"/>
    <cellStyle name="Normal 24 3 2 2 17" xfId="21068"/>
    <cellStyle name="Normal 24 3 2 2 17 2" xfId="21069"/>
    <cellStyle name="Normal 24 3 2 2 18" xfId="21070"/>
    <cellStyle name="Normal 24 3 2 2 19" xfId="21071"/>
    <cellStyle name="Normal 24 3 2 2 2" xfId="21072"/>
    <cellStyle name="Normal 24 3 2 2 2 10" xfId="21073"/>
    <cellStyle name="Normal 24 3 2 2 2 10 2" xfId="21074"/>
    <cellStyle name="Normal 24 3 2 2 2 11" xfId="21075"/>
    <cellStyle name="Normal 24 3 2 2 2 11 2" xfId="21076"/>
    <cellStyle name="Normal 24 3 2 2 2 12" xfId="21077"/>
    <cellStyle name="Normal 24 3 2 2 2 12 2" xfId="21078"/>
    <cellStyle name="Normal 24 3 2 2 2 13" xfId="21079"/>
    <cellStyle name="Normal 24 3 2 2 2 13 2" xfId="21080"/>
    <cellStyle name="Normal 24 3 2 2 2 14" xfId="21081"/>
    <cellStyle name="Normal 24 3 2 2 2 14 2" xfId="21082"/>
    <cellStyle name="Normal 24 3 2 2 2 15" xfId="21083"/>
    <cellStyle name="Normal 24 3 2 2 2 15 2" xfId="21084"/>
    <cellStyle name="Normal 24 3 2 2 2 16" xfId="21085"/>
    <cellStyle name="Normal 24 3 2 2 2 16 2" xfId="21086"/>
    <cellStyle name="Normal 24 3 2 2 2 17" xfId="21087"/>
    <cellStyle name="Normal 24 3 2 2 2 18" xfId="21088"/>
    <cellStyle name="Normal 24 3 2 2 2 19" xfId="21089"/>
    <cellStyle name="Normal 24 3 2 2 2 2" xfId="21090"/>
    <cellStyle name="Normal 24 3 2 2 2 2 2" xfId="21091"/>
    <cellStyle name="Normal 24 3 2 2 2 20" xfId="21092"/>
    <cellStyle name="Normal 24 3 2 2 2 21" xfId="21093"/>
    <cellStyle name="Normal 24 3 2 2 2 3" xfId="21094"/>
    <cellStyle name="Normal 24 3 2 2 2 3 2" xfId="21095"/>
    <cellStyle name="Normal 24 3 2 2 2 4" xfId="21096"/>
    <cellStyle name="Normal 24 3 2 2 2 4 2" xfId="21097"/>
    <cellStyle name="Normal 24 3 2 2 2 5" xfId="21098"/>
    <cellStyle name="Normal 24 3 2 2 2 5 2" xfId="21099"/>
    <cellStyle name="Normal 24 3 2 2 2 6" xfId="21100"/>
    <cellStyle name="Normal 24 3 2 2 2 6 2" xfId="21101"/>
    <cellStyle name="Normal 24 3 2 2 2 7" xfId="21102"/>
    <cellStyle name="Normal 24 3 2 2 2 7 2" xfId="21103"/>
    <cellStyle name="Normal 24 3 2 2 2 8" xfId="21104"/>
    <cellStyle name="Normal 24 3 2 2 2 8 2" xfId="21105"/>
    <cellStyle name="Normal 24 3 2 2 2 9" xfId="21106"/>
    <cellStyle name="Normal 24 3 2 2 2 9 2" xfId="21107"/>
    <cellStyle name="Normal 24 3 2 2 20" xfId="21108"/>
    <cellStyle name="Normal 24 3 2 2 21" xfId="21109"/>
    <cellStyle name="Normal 24 3 2 2 22" xfId="21110"/>
    <cellStyle name="Normal 24 3 2 2 3" xfId="21111"/>
    <cellStyle name="Normal 24 3 2 2 3 2" xfId="21112"/>
    <cellStyle name="Normal 24 3 2 2 4" xfId="21113"/>
    <cellStyle name="Normal 24 3 2 2 4 2" xfId="21114"/>
    <cellStyle name="Normal 24 3 2 2 5" xfId="21115"/>
    <cellStyle name="Normal 24 3 2 2 5 2" xfId="21116"/>
    <cellStyle name="Normal 24 3 2 2 6" xfId="21117"/>
    <cellStyle name="Normal 24 3 2 2 6 2" xfId="21118"/>
    <cellStyle name="Normal 24 3 2 2 7" xfId="21119"/>
    <cellStyle name="Normal 24 3 2 2 7 2" xfId="21120"/>
    <cellStyle name="Normal 24 3 2 2 8" xfId="21121"/>
    <cellStyle name="Normal 24 3 2 2 8 2" xfId="21122"/>
    <cellStyle name="Normal 24 3 2 2 9" xfId="21123"/>
    <cellStyle name="Normal 24 3 2 2 9 2" xfId="21124"/>
    <cellStyle name="Normal 24 3 2 20" xfId="21125"/>
    <cellStyle name="Normal 24 3 2 21" xfId="21126"/>
    <cellStyle name="Normal 24 3 2 22" xfId="21127"/>
    <cellStyle name="Normal 24 3 2 23" xfId="21128"/>
    <cellStyle name="Normal 24 3 2 3" xfId="21129"/>
    <cellStyle name="Normal 24 3 2 3 10" xfId="21130"/>
    <cellStyle name="Normal 24 3 2 3 10 2" xfId="21131"/>
    <cellStyle name="Normal 24 3 2 3 11" xfId="21132"/>
    <cellStyle name="Normal 24 3 2 3 11 2" xfId="21133"/>
    <cellStyle name="Normal 24 3 2 3 12" xfId="21134"/>
    <cellStyle name="Normal 24 3 2 3 12 2" xfId="21135"/>
    <cellStyle name="Normal 24 3 2 3 13" xfId="21136"/>
    <cellStyle name="Normal 24 3 2 3 13 2" xfId="21137"/>
    <cellStyle name="Normal 24 3 2 3 14" xfId="21138"/>
    <cellStyle name="Normal 24 3 2 3 14 2" xfId="21139"/>
    <cellStyle name="Normal 24 3 2 3 15" xfId="21140"/>
    <cellStyle name="Normal 24 3 2 3 15 2" xfId="21141"/>
    <cellStyle name="Normal 24 3 2 3 16" xfId="21142"/>
    <cellStyle name="Normal 24 3 2 3 16 2" xfId="21143"/>
    <cellStyle name="Normal 24 3 2 3 17" xfId="21144"/>
    <cellStyle name="Normal 24 3 2 3 18" xfId="21145"/>
    <cellStyle name="Normal 24 3 2 3 19" xfId="21146"/>
    <cellStyle name="Normal 24 3 2 3 2" xfId="21147"/>
    <cellStyle name="Normal 24 3 2 3 2 2" xfId="21148"/>
    <cellStyle name="Normal 24 3 2 3 20" xfId="21149"/>
    <cellStyle name="Normal 24 3 2 3 21" xfId="21150"/>
    <cellStyle name="Normal 24 3 2 3 3" xfId="21151"/>
    <cellStyle name="Normal 24 3 2 3 3 2" xfId="21152"/>
    <cellStyle name="Normal 24 3 2 3 4" xfId="21153"/>
    <cellStyle name="Normal 24 3 2 3 4 2" xfId="21154"/>
    <cellStyle name="Normal 24 3 2 3 5" xfId="21155"/>
    <cellStyle name="Normal 24 3 2 3 5 2" xfId="21156"/>
    <cellStyle name="Normal 24 3 2 3 6" xfId="21157"/>
    <cellStyle name="Normal 24 3 2 3 6 2" xfId="21158"/>
    <cellStyle name="Normal 24 3 2 3 7" xfId="21159"/>
    <cellStyle name="Normal 24 3 2 3 7 2" xfId="21160"/>
    <cellStyle name="Normal 24 3 2 3 8" xfId="21161"/>
    <cellStyle name="Normal 24 3 2 3 8 2" xfId="21162"/>
    <cellStyle name="Normal 24 3 2 3 9" xfId="21163"/>
    <cellStyle name="Normal 24 3 2 3 9 2" xfId="21164"/>
    <cellStyle name="Normal 24 3 2 4" xfId="21165"/>
    <cellStyle name="Normal 24 3 2 4 2" xfId="21166"/>
    <cellStyle name="Normal 24 3 2 5" xfId="21167"/>
    <cellStyle name="Normal 24 3 2 5 2" xfId="21168"/>
    <cellStyle name="Normal 24 3 2 6" xfId="21169"/>
    <cellStyle name="Normal 24 3 2 6 2" xfId="21170"/>
    <cellStyle name="Normal 24 3 2 7" xfId="21171"/>
    <cellStyle name="Normal 24 3 2 7 2" xfId="21172"/>
    <cellStyle name="Normal 24 3 2 8" xfId="21173"/>
    <cellStyle name="Normal 24 3 2 8 2" xfId="21174"/>
    <cellStyle name="Normal 24 3 2 9" xfId="21175"/>
    <cellStyle name="Normal 24 3 2 9 2" xfId="21176"/>
    <cellStyle name="Normal 24 3 20" xfId="21177"/>
    <cellStyle name="Normal 24 3 20 2" xfId="21178"/>
    <cellStyle name="Normal 24 3 21" xfId="21179"/>
    <cellStyle name="Normal 24 3 22" xfId="21180"/>
    <cellStyle name="Normal 24 3 23" xfId="21181"/>
    <cellStyle name="Normal 24 3 24" xfId="21182"/>
    <cellStyle name="Normal 24 3 25" xfId="21183"/>
    <cellStyle name="Normal 24 3 3" xfId="21184"/>
    <cellStyle name="Normal 24 3 3 10" xfId="21185"/>
    <cellStyle name="Normal 24 3 3 10 2" xfId="21186"/>
    <cellStyle name="Normal 24 3 3 11" xfId="21187"/>
    <cellStyle name="Normal 24 3 3 11 2" xfId="21188"/>
    <cellStyle name="Normal 24 3 3 12" xfId="21189"/>
    <cellStyle name="Normal 24 3 3 12 2" xfId="21190"/>
    <cellStyle name="Normal 24 3 3 13" xfId="21191"/>
    <cellStyle name="Normal 24 3 3 13 2" xfId="21192"/>
    <cellStyle name="Normal 24 3 3 14" xfId="21193"/>
    <cellStyle name="Normal 24 3 3 14 2" xfId="21194"/>
    <cellStyle name="Normal 24 3 3 15" xfId="21195"/>
    <cellStyle name="Normal 24 3 3 15 2" xfId="21196"/>
    <cellStyle name="Normal 24 3 3 16" xfId="21197"/>
    <cellStyle name="Normal 24 3 3 16 2" xfId="21198"/>
    <cellStyle name="Normal 24 3 3 17" xfId="21199"/>
    <cellStyle name="Normal 24 3 3 17 2" xfId="21200"/>
    <cellStyle name="Normal 24 3 3 18" xfId="21201"/>
    <cellStyle name="Normal 24 3 3 18 2" xfId="21202"/>
    <cellStyle name="Normal 24 3 3 19" xfId="21203"/>
    <cellStyle name="Normal 24 3 3 2" xfId="21204"/>
    <cellStyle name="Normal 24 3 3 2 10" xfId="21205"/>
    <cellStyle name="Normal 24 3 3 2 10 2" xfId="21206"/>
    <cellStyle name="Normal 24 3 3 2 11" xfId="21207"/>
    <cellStyle name="Normal 24 3 3 2 11 2" xfId="21208"/>
    <cellStyle name="Normal 24 3 3 2 12" xfId="21209"/>
    <cellStyle name="Normal 24 3 3 2 12 2" xfId="21210"/>
    <cellStyle name="Normal 24 3 3 2 13" xfId="21211"/>
    <cellStyle name="Normal 24 3 3 2 13 2" xfId="21212"/>
    <cellStyle name="Normal 24 3 3 2 14" xfId="21213"/>
    <cellStyle name="Normal 24 3 3 2 14 2" xfId="21214"/>
    <cellStyle name="Normal 24 3 3 2 15" xfId="21215"/>
    <cellStyle name="Normal 24 3 3 2 15 2" xfId="21216"/>
    <cellStyle name="Normal 24 3 3 2 16" xfId="21217"/>
    <cellStyle name="Normal 24 3 3 2 16 2" xfId="21218"/>
    <cellStyle name="Normal 24 3 3 2 17" xfId="21219"/>
    <cellStyle name="Normal 24 3 3 2 17 2" xfId="21220"/>
    <cellStyle name="Normal 24 3 3 2 18" xfId="21221"/>
    <cellStyle name="Normal 24 3 3 2 19" xfId="21222"/>
    <cellStyle name="Normal 24 3 3 2 2" xfId="21223"/>
    <cellStyle name="Normal 24 3 3 2 2 10" xfId="21224"/>
    <cellStyle name="Normal 24 3 3 2 2 10 2" xfId="21225"/>
    <cellStyle name="Normal 24 3 3 2 2 11" xfId="21226"/>
    <cellStyle name="Normal 24 3 3 2 2 11 2" xfId="21227"/>
    <cellStyle name="Normal 24 3 3 2 2 12" xfId="21228"/>
    <cellStyle name="Normal 24 3 3 2 2 12 2" xfId="21229"/>
    <cellStyle name="Normal 24 3 3 2 2 13" xfId="21230"/>
    <cellStyle name="Normal 24 3 3 2 2 13 2" xfId="21231"/>
    <cellStyle name="Normal 24 3 3 2 2 14" xfId="21232"/>
    <cellStyle name="Normal 24 3 3 2 2 14 2" xfId="21233"/>
    <cellStyle name="Normal 24 3 3 2 2 15" xfId="21234"/>
    <cellStyle name="Normal 24 3 3 2 2 15 2" xfId="21235"/>
    <cellStyle name="Normal 24 3 3 2 2 16" xfId="21236"/>
    <cellStyle name="Normal 24 3 3 2 2 16 2" xfId="21237"/>
    <cellStyle name="Normal 24 3 3 2 2 17" xfId="21238"/>
    <cellStyle name="Normal 24 3 3 2 2 18" xfId="21239"/>
    <cellStyle name="Normal 24 3 3 2 2 19" xfId="21240"/>
    <cellStyle name="Normal 24 3 3 2 2 2" xfId="21241"/>
    <cellStyle name="Normal 24 3 3 2 2 2 2" xfId="21242"/>
    <cellStyle name="Normal 24 3 3 2 2 20" xfId="21243"/>
    <cellStyle name="Normal 24 3 3 2 2 21" xfId="21244"/>
    <cellStyle name="Normal 24 3 3 2 2 3" xfId="21245"/>
    <cellStyle name="Normal 24 3 3 2 2 3 2" xfId="21246"/>
    <cellStyle name="Normal 24 3 3 2 2 4" xfId="21247"/>
    <cellStyle name="Normal 24 3 3 2 2 4 2" xfId="21248"/>
    <cellStyle name="Normal 24 3 3 2 2 5" xfId="21249"/>
    <cellStyle name="Normal 24 3 3 2 2 5 2" xfId="21250"/>
    <cellStyle name="Normal 24 3 3 2 2 6" xfId="21251"/>
    <cellStyle name="Normal 24 3 3 2 2 6 2" xfId="21252"/>
    <cellStyle name="Normal 24 3 3 2 2 7" xfId="21253"/>
    <cellStyle name="Normal 24 3 3 2 2 7 2" xfId="21254"/>
    <cellStyle name="Normal 24 3 3 2 2 8" xfId="21255"/>
    <cellStyle name="Normal 24 3 3 2 2 8 2" xfId="21256"/>
    <cellStyle name="Normal 24 3 3 2 2 9" xfId="21257"/>
    <cellStyle name="Normal 24 3 3 2 2 9 2" xfId="21258"/>
    <cellStyle name="Normal 24 3 3 2 20" xfId="21259"/>
    <cellStyle name="Normal 24 3 3 2 21" xfId="21260"/>
    <cellStyle name="Normal 24 3 3 2 22" xfId="21261"/>
    <cellStyle name="Normal 24 3 3 2 3" xfId="21262"/>
    <cellStyle name="Normal 24 3 3 2 3 2" xfId="21263"/>
    <cellStyle name="Normal 24 3 3 2 4" xfId="21264"/>
    <cellStyle name="Normal 24 3 3 2 4 2" xfId="21265"/>
    <cellStyle name="Normal 24 3 3 2 5" xfId="21266"/>
    <cellStyle name="Normal 24 3 3 2 5 2" xfId="21267"/>
    <cellStyle name="Normal 24 3 3 2 6" xfId="21268"/>
    <cellStyle name="Normal 24 3 3 2 6 2" xfId="21269"/>
    <cellStyle name="Normal 24 3 3 2 7" xfId="21270"/>
    <cellStyle name="Normal 24 3 3 2 7 2" xfId="21271"/>
    <cellStyle name="Normal 24 3 3 2 8" xfId="21272"/>
    <cellStyle name="Normal 24 3 3 2 8 2" xfId="21273"/>
    <cellStyle name="Normal 24 3 3 2 9" xfId="21274"/>
    <cellStyle name="Normal 24 3 3 2 9 2" xfId="21275"/>
    <cellStyle name="Normal 24 3 3 20" xfId="21276"/>
    <cellStyle name="Normal 24 3 3 21" xfId="21277"/>
    <cellStyle name="Normal 24 3 3 22" xfId="21278"/>
    <cellStyle name="Normal 24 3 3 23" xfId="21279"/>
    <cellStyle name="Normal 24 3 3 3" xfId="21280"/>
    <cellStyle name="Normal 24 3 3 3 10" xfId="21281"/>
    <cellStyle name="Normal 24 3 3 3 10 2" xfId="21282"/>
    <cellStyle name="Normal 24 3 3 3 11" xfId="21283"/>
    <cellStyle name="Normal 24 3 3 3 11 2" xfId="21284"/>
    <cellStyle name="Normal 24 3 3 3 12" xfId="21285"/>
    <cellStyle name="Normal 24 3 3 3 12 2" xfId="21286"/>
    <cellStyle name="Normal 24 3 3 3 13" xfId="21287"/>
    <cellStyle name="Normal 24 3 3 3 13 2" xfId="21288"/>
    <cellStyle name="Normal 24 3 3 3 14" xfId="21289"/>
    <cellStyle name="Normal 24 3 3 3 14 2" xfId="21290"/>
    <cellStyle name="Normal 24 3 3 3 15" xfId="21291"/>
    <cellStyle name="Normal 24 3 3 3 15 2" xfId="21292"/>
    <cellStyle name="Normal 24 3 3 3 16" xfId="21293"/>
    <cellStyle name="Normal 24 3 3 3 16 2" xfId="21294"/>
    <cellStyle name="Normal 24 3 3 3 17" xfId="21295"/>
    <cellStyle name="Normal 24 3 3 3 18" xfId="21296"/>
    <cellStyle name="Normal 24 3 3 3 19" xfId="21297"/>
    <cellStyle name="Normal 24 3 3 3 2" xfId="21298"/>
    <cellStyle name="Normal 24 3 3 3 2 2" xfId="21299"/>
    <cellStyle name="Normal 24 3 3 3 20" xfId="21300"/>
    <cellStyle name="Normal 24 3 3 3 21" xfId="21301"/>
    <cellStyle name="Normal 24 3 3 3 3" xfId="21302"/>
    <cellStyle name="Normal 24 3 3 3 3 2" xfId="21303"/>
    <cellStyle name="Normal 24 3 3 3 4" xfId="21304"/>
    <cellStyle name="Normal 24 3 3 3 4 2" xfId="21305"/>
    <cellStyle name="Normal 24 3 3 3 5" xfId="21306"/>
    <cellStyle name="Normal 24 3 3 3 5 2" xfId="21307"/>
    <cellStyle name="Normal 24 3 3 3 6" xfId="21308"/>
    <cellStyle name="Normal 24 3 3 3 6 2" xfId="21309"/>
    <cellStyle name="Normal 24 3 3 3 7" xfId="21310"/>
    <cellStyle name="Normal 24 3 3 3 7 2" xfId="21311"/>
    <cellStyle name="Normal 24 3 3 3 8" xfId="21312"/>
    <cellStyle name="Normal 24 3 3 3 8 2" xfId="21313"/>
    <cellStyle name="Normal 24 3 3 3 9" xfId="21314"/>
    <cellStyle name="Normal 24 3 3 3 9 2" xfId="21315"/>
    <cellStyle name="Normal 24 3 3 4" xfId="21316"/>
    <cellStyle name="Normal 24 3 3 4 2" xfId="21317"/>
    <cellStyle name="Normal 24 3 3 5" xfId="21318"/>
    <cellStyle name="Normal 24 3 3 5 2" xfId="21319"/>
    <cellStyle name="Normal 24 3 3 6" xfId="21320"/>
    <cellStyle name="Normal 24 3 3 6 2" xfId="21321"/>
    <cellStyle name="Normal 24 3 3 7" xfId="21322"/>
    <cellStyle name="Normal 24 3 3 7 2" xfId="21323"/>
    <cellStyle name="Normal 24 3 3 8" xfId="21324"/>
    <cellStyle name="Normal 24 3 3 8 2" xfId="21325"/>
    <cellStyle name="Normal 24 3 3 9" xfId="21326"/>
    <cellStyle name="Normal 24 3 3 9 2" xfId="21327"/>
    <cellStyle name="Normal 24 3 4" xfId="21328"/>
    <cellStyle name="Normal 24 3 4 10" xfId="21329"/>
    <cellStyle name="Normal 24 3 4 10 2" xfId="21330"/>
    <cellStyle name="Normal 24 3 4 11" xfId="21331"/>
    <cellStyle name="Normal 24 3 4 11 2" xfId="21332"/>
    <cellStyle name="Normal 24 3 4 12" xfId="21333"/>
    <cellStyle name="Normal 24 3 4 12 2" xfId="21334"/>
    <cellStyle name="Normal 24 3 4 13" xfId="21335"/>
    <cellStyle name="Normal 24 3 4 13 2" xfId="21336"/>
    <cellStyle name="Normal 24 3 4 14" xfId="21337"/>
    <cellStyle name="Normal 24 3 4 14 2" xfId="21338"/>
    <cellStyle name="Normal 24 3 4 15" xfId="21339"/>
    <cellStyle name="Normal 24 3 4 15 2" xfId="21340"/>
    <cellStyle name="Normal 24 3 4 16" xfId="21341"/>
    <cellStyle name="Normal 24 3 4 16 2" xfId="21342"/>
    <cellStyle name="Normal 24 3 4 17" xfId="21343"/>
    <cellStyle name="Normal 24 3 4 17 2" xfId="21344"/>
    <cellStyle name="Normal 24 3 4 18" xfId="21345"/>
    <cellStyle name="Normal 24 3 4 19" xfId="21346"/>
    <cellStyle name="Normal 24 3 4 2" xfId="21347"/>
    <cellStyle name="Normal 24 3 4 2 10" xfId="21348"/>
    <cellStyle name="Normal 24 3 4 2 10 2" xfId="21349"/>
    <cellStyle name="Normal 24 3 4 2 11" xfId="21350"/>
    <cellStyle name="Normal 24 3 4 2 11 2" xfId="21351"/>
    <cellStyle name="Normal 24 3 4 2 12" xfId="21352"/>
    <cellStyle name="Normal 24 3 4 2 12 2" xfId="21353"/>
    <cellStyle name="Normal 24 3 4 2 13" xfId="21354"/>
    <cellStyle name="Normal 24 3 4 2 13 2" xfId="21355"/>
    <cellStyle name="Normal 24 3 4 2 14" xfId="21356"/>
    <cellStyle name="Normal 24 3 4 2 14 2" xfId="21357"/>
    <cellStyle name="Normal 24 3 4 2 15" xfId="21358"/>
    <cellStyle name="Normal 24 3 4 2 15 2" xfId="21359"/>
    <cellStyle name="Normal 24 3 4 2 16" xfId="21360"/>
    <cellStyle name="Normal 24 3 4 2 16 2" xfId="21361"/>
    <cellStyle name="Normal 24 3 4 2 17" xfId="21362"/>
    <cellStyle name="Normal 24 3 4 2 18" xfId="21363"/>
    <cellStyle name="Normal 24 3 4 2 19" xfId="21364"/>
    <cellStyle name="Normal 24 3 4 2 2" xfId="21365"/>
    <cellStyle name="Normal 24 3 4 2 2 2" xfId="21366"/>
    <cellStyle name="Normal 24 3 4 2 20" xfId="21367"/>
    <cellStyle name="Normal 24 3 4 2 21" xfId="21368"/>
    <cellStyle name="Normal 24 3 4 2 3" xfId="21369"/>
    <cellStyle name="Normal 24 3 4 2 3 2" xfId="21370"/>
    <cellStyle name="Normal 24 3 4 2 4" xfId="21371"/>
    <cellStyle name="Normal 24 3 4 2 4 2" xfId="21372"/>
    <cellStyle name="Normal 24 3 4 2 5" xfId="21373"/>
    <cellStyle name="Normal 24 3 4 2 5 2" xfId="21374"/>
    <cellStyle name="Normal 24 3 4 2 6" xfId="21375"/>
    <cellStyle name="Normal 24 3 4 2 6 2" xfId="21376"/>
    <cellStyle name="Normal 24 3 4 2 7" xfId="21377"/>
    <cellStyle name="Normal 24 3 4 2 7 2" xfId="21378"/>
    <cellStyle name="Normal 24 3 4 2 8" xfId="21379"/>
    <cellStyle name="Normal 24 3 4 2 8 2" xfId="21380"/>
    <cellStyle name="Normal 24 3 4 2 9" xfId="21381"/>
    <cellStyle name="Normal 24 3 4 2 9 2" xfId="21382"/>
    <cellStyle name="Normal 24 3 4 20" xfId="21383"/>
    <cellStyle name="Normal 24 3 4 21" xfId="21384"/>
    <cellStyle name="Normal 24 3 4 22" xfId="21385"/>
    <cellStyle name="Normal 24 3 4 3" xfId="21386"/>
    <cellStyle name="Normal 24 3 4 3 2" xfId="21387"/>
    <cellStyle name="Normal 24 3 4 4" xfId="21388"/>
    <cellStyle name="Normal 24 3 4 4 2" xfId="21389"/>
    <cellStyle name="Normal 24 3 4 5" xfId="21390"/>
    <cellStyle name="Normal 24 3 4 5 2" xfId="21391"/>
    <cellStyle name="Normal 24 3 4 6" xfId="21392"/>
    <cellStyle name="Normal 24 3 4 6 2" xfId="21393"/>
    <cellStyle name="Normal 24 3 4 7" xfId="21394"/>
    <cellStyle name="Normal 24 3 4 7 2" xfId="21395"/>
    <cellStyle name="Normal 24 3 4 8" xfId="21396"/>
    <cellStyle name="Normal 24 3 4 8 2" xfId="21397"/>
    <cellStyle name="Normal 24 3 4 9" xfId="21398"/>
    <cellStyle name="Normal 24 3 4 9 2" xfId="21399"/>
    <cellStyle name="Normal 24 3 5" xfId="21400"/>
    <cellStyle name="Normal 24 3 5 10" xfId="21401"/>
    <cellStyle name="Normal 24 3 5 10 2" xfId="21402"/>
    <cellStyle name="Normal 24 3 5 11" xfId="21403"/>
    <cellStyle name="Normal 24 3 5 11 2" xfId="21404"/>
    <cellStyle name="Normal 24 3 5 12" xfId="21405"/>
    <cellStyle name="Normal 24 3 5 12 2" xfId="21406"/>
    <cellStyle name="Normal 24 3 5 13" xfId="21407"/>
    <cellStyle name="Normal 24 3 5 13 2" xfId="21408"/>
    <cellStyle name="Normal 24 3 5 14" xfId="21409"/>
    <cellStyle name="Normal 24 3 5 14 2" xfId="21410"/>
    <cellStyle name="Normal 24 3 5 15" xfId="21411"/>
    <cellStyle name="Normal 24 3 5 15 2" xfId="21412"/>
    <cellStyle name="Normal 24 3 5 16" xfId="21413"/>
    <cellStyle name="Normal 24 3 5 16 2" xfId="21414"/>
    <cellStyle name="Normal 24 3 5 17" xfId="21415"/>
    <cellStyle name="Normal 24 3 5 18" xfId="21416"/>
    <cellStyle name="Normal 24 3 5 19" xfId="21417"/>
    <cellStyle name="Normal 24 3 5 2" xfId="21418"/>
    <cellStyle name="Normal 24 3 5 2 2" xfId="21419"/>
    <cellStyle name="Normal 24 3 5 20" xfId="21420"/>
    <cellStyle name="Normal 24 3 5 21" xfId="21421"/>
    <cellStyle name="Normal 24 3 5 3" xfId="21422"/>
    <cellStyle name="Normal 24 3 5 3 2" xfId="21423"/>
    <cellStyle name="Normal 24 3 5 4" xfId="21424"/>
    <cellStyle name="Normal 24 3 5 4 2" xfId="21425"/>
    <cellStyle name="Normal 24 3 5 5" xfId="21426"/>
    <cellStyle name="Normal 24 3 5 5 2" xfId="21427"/>
    <cellStyle name="Normal 24 3 5 6" xfId="21428"/>
    <cellStyle name="Normal 24 3 5 6 2" xfId="21429"/>
    <cellStyle name="Normal 24 3 5 7" xfId="21430"/>
    <cellStyle name="Normal 24 3 5 7 2" xfId="21431"/>
    <cellStyle name="Normal 24 3 5 8" xfId="21432"/>
    <cellStyle name="Normal 24 3 5 8 2" xfId="21433"/>
    <cellStyle name="Normal 24 3 5 9" xfId="21434"/>
    <cellStyle name="Normal 24 3 5 9 2" xfId="21435"/>
    <cellStyle name="Normal 24 3 6" xfId="21436"/>
    <cellStyle name="Normal 24 3 6 2" xfId="21437"/>
    <cellStyle name="Normal 24 3 7" xfId="21438"/>
    <cellStyle name="Normal 24 3 7 2" xfId="21439"/>
    <cellStyle name="Normal 24 3 8" xfId="21440"/>
    <cellStyle name="Normal 24 3 8 2" xfId="21441"/>
    <cellStyle name="Normal 24 3 9" xfId="21442"/>
    <cellStyle name="Normal 24 3 9 2" xfId="21443"/>
    <cellStyle name="Normal 24 4" xfId="21444"/>
    <cellStyle name="Normal 24 4 10" xfId="21445"/>
    <cellStyle name="Normal 24 4 10 2" xfId="21446"/>
    <cellStyle name="Normal 24 4 11" xfId="21447"/>
    <cellStyle name="Normal 24 4 11 2" xfId="21448"/>
    <cellStyle name="Normal 24 4 12" xfId="21449"/>
    <cellStyle name="Normal 24 4 12 2" xfId="21450"/>
    <cellStyle name="Normal 24 4 13" xfId="21451"/>
    <cellStyle name="Normal 24 4 13 2" xfId="21452"/>
    <cellStyle name="Normal 24 4 14" xfId="21453"/>
    <cellStyle name="Normal 24 4 14 2" xfId="21454"/>
    <cellStyle name="Normal 24 4 15" xfId="21455"/>
    <cellStyle name="Normal 24 4 15 2" xfId="21456"/>
    <cellStyle name="Normal 24 4 16" xfId="21457"/>
    <cellStyle name="Normal 24 4 16 2" xfId="21458"/>
    <cellStyle name="Normal 24 4 17" xfId="21459"/>
    <cellStyle name="Normal 24 4 17 2" xfId="21460"/>
    <cellStyle name="Normal 24 4 18" xfId="21461"/>
    <cellStyle name="Normal 24 4 18 2" xfId="21462"/>
    <cellStyle name="Normal 24 4 19" xfId="21463"/>
    <cellStyle name="Normal 24 4 2" xfId="21464"/>
    <cellStyle name="Normal 24 4 2 10" xfId="21465"/>
    <cellStyle name="Normal 24 4 2 10 2" xfId="21466"/>
    <cellStyle name="Normal 24 4 2 11" xfId="21467"/>
    <cellStyle name="Normal 24 4 2 11 2" xfId="21468"/>
    <cellStyle name="Normal 24 4 2 12" xfId="21469"/>
    <cellStyle name="Normal 24 4 2 12 2" xfId="21470"/>
    <cellStyle name="Normal 24 4 2 13" xfId="21471"/>
    <cellStyle name="Normal 24 4 2 13 2" xfId="21472"/>
    <cellStyle name="Normal 24 4 2 14" xfId="21473"/>
    <cellStyle name="Normal 24 4 2 14 2" xfId="21474"/>
    <cellStyle name="Normal 24 4 2 15" xfId="21475"/>
    <cellStyle name="Normal 24 4 2 15 2" xfId="21476"/>
    <cellStyle name="Normal 24 4 2 16" xfId="21477"/>
    <cellStyle name="Normal 24 4 2 16 2" xfId="21478"/>
    <cellStyle name="Normal 24 4 2 17" xfId="21479"/>
    <cellStyle name="Normal 24 4 2 17 2" xfId="21480"/>
    <cellStyle name="Normal 24 4 2 18" xfId="21481"/>
    <cellStyle name="Normal 24 4 2 19" xfId="21482"/>
    <cellStyle name="Normal 24 4 2 2" xfId="21483"/>
    <cellStyle name="Normal 24 4 2 2 10" xfId="21484"/>
    <cellStyle name="Normal 24 4 2 2 10 2" xfId="21485"/>
    <cellStyle name="Normal 24 4 2 2 11" xfId="21486"/>
    <cellStyle name="Normal 24 4 2 2 11 2" xfId="21487"/>
    <cellStyle name="Normal 24 4 2 2 12" xfId="21488"/>
    <cellStyle name="Normal 24 4 2 2 12 2" xfId="21489"/>
    <cellStyle name="Normal 24 4 2 2 13" xfId="21490"/>
    <cellStyle name="Normal 24 4 2 2 13 2" xfId="21491"/>
    <cellStyle name="Normal 24 4 2 2 14" xfId="21492"/>
    <cellStyle name="Normal 24 4 2 2 14 2" xfId="21493"/>
    <cellStyle name="Normal 24 4 2 2 15" xfId="21494"/>
    <cellStyle name="Normal 24 4 2 2 15 2" xfId="21495"/>
    <cellStyle name="Normal 24 4 2 2 16" xfId="21496"/>
    <cellStyle name="Normal 24 4 2 2 16 2" xfId="21497"/>
    <cellStyle name="Normal 24 4 2 2 17" xfId="21498"/>
    <cellStyle name="Normal 24 4 2 2 18" xfId="21499"/>
    <cellStyle name="Normal 24 4 2 2 19" xfId="21500"/>
    <cellStyle name="Normal 24 4 2 2 2" xfId="21501"/>
    <cellStyle name="Normal 24 4 2 2 2 2" xfId="21502"/>
    <cellStyle name="Normal 24 4 2 2 20" xfId="21503"/>
    <cellStyle name="Normal 24 4 2 2 21" xfId="21504"/>
    <cellStyle name="Normal 24 4 2 2 3" xfId="21505"/>
    <cellStyle name="Normal 24 4 2 2 3 2" xfId="21506"/>
    <cellStyle name="Normal 24 4 2 2 4" xfId="21507"/>
    <cellStyle name="Normal 24 4 2 2 4 2" xfId="21508"/>
    <cellStyle name="Normal 24 4 2 2 5" xfId="21509"/>
    <cellStyle name="Normal 24 4 2 2 5 2" xfId="21510"/>
    <cellStyle name="Normal 24 4 2 2 6" xfId="21511"/>
    <cellStyle name="Normal 24 4 2 2 6 2" xfId="21512"/>
    <cellStyle name="Normal 24 4 2 2 7" xfId="21513"/>
    <cellStyle name="Normal 24 4 2 2 7 2" xfId="21514"/>
    <cellStyle name="Normal 24 4 2 2 8" xfId="21515"/>
    <cellStyle name="Normal 24 4 2 2 8 2" xfId="21516"/>
    <cellStyle name="Normal 24 4 2 2 9" xfId="21517"/>
    <cellStyle name="Normal 24 4 2 2 9 2" xfId="21518"/>
    <cellStyle name="Normal 24 4 2 20" xfId="21519"/>
    <cellStyle name="Normal 24 4 2 21" xfId="21520"/>
    <cellStyle name="Normal 24 4 2 22" xfId="21521"/>
    <cellStyle name="Normal 24 4 2 3" xfId="21522"/>
    <cellStyle name="Normal 24 4 2 3 2" xfId="21523"/>
    <cellStyle name="Normal 24 4 2 4" xfId="21524"/>
    <cellStyle name="Normal 24 4 2 4 2" xfId="21525"/>
    <cellStyle name="Normal 24 4 2 5" xfId="21526"/>
    <cellStyle name="Normal 24 4 2 5 2" xfId="21527"/>
    <cellStyle name="Normal 24 4 2 6" xfId="21528"/>
    <cellStyle name="Normal 24 4 2 6 2" xfId="21529"/>
    <cellStyle name="Normal 24 4 2 7" xfId="21530"/>
    <cellStyle name="Normal 24 4 2 7 2" xfId="21531"/>
    <cellStyle name="Normal 24 4 2 8" xfId="21532"/>
    <cellStyle name="Normal 24 4 2 8 2" xfId="21533"/>
    <cellStyle name="Normal 24 4 2 9" xfId="21534"/>
    <cellStyle name="Normal 24 4 2 9 2" xfId="21535"/>
    <cellStyle name="Normal 24 4 20" xfId="21536"/>
    <cellStyle name="Normal 24 4 21" xfId="21537"/>
    <cellStyle name="Normal 24 4 22" xfId="21538"/>
    <cellStyle name="Normal 24 4 23" xfId="21539"/>
    <cellStyle name="Normal 24 4 3" xfId="21540"/>
    <cellStyle name="Normal 24 4 3 10" xfId="21541"/>
    <cellStyle name="Normal 24 4 3 10 2" xfId="21542"/>
    <cellStyle name="Normal 24 4 3 11" xfId="21543"/>
    <cellStyle name="Normal 24 4 3 11 2" xfId="21544"/>
    <cellStyle name="Normal 24 4 3 12" xfId="21545"/>
    <cellStyle name="Normal 24 4 3 12 2" xfId="21546"/>
    <cellStyle name="Normal 24 4 3 13" xfId="21547"/>
    <cellStyle name="Normal 24 4 3 13 2" xfId="21548"/>
    <cellStyle name="Normal 24 4 3 14" xfId="21549"/>
    <cellStyle name="Normal 24 4 3 14 2" xfId="21550"/>
    <cellStyle name="Normal 24 4 3 15" xfId="21551"/>
    <cellStyle name="Normal 24 4 3 15 2" xfId="21552"/>
    <cellStyle name="Normal 24 4 3 16" xfId="21553"/>
    <cellStyle name="Normal 24 4 3 16 2" xfId="21554"/>
    <cellStyle name="Normal 24 4 3 17" xfId="21555"/>
    <cellStyle name="Normal 24 4 3 18" xfId="21556"/>
    <cellStyle name="Normal 24 4 3 19" xfId="21557"/>
    <cellStyle name="Normal 24 4 3 2" xfId="21558"/>
    <cellStyle name="Normal 24 4 3 2 2" xfId="21559"/>
    <cellStyle name="Normal 24 4 3 20" xfId="21560"/>
    <cellStyle name="Normal 24 4 3 21" xfId="21561"/>
    <cellStyle name="Normal 24 4 3 3" xfId="21562"/>
    <cellStyle name="Normal 24 4 3 3 2" xfId="21563"/>
    <cellStyle name="Normal 24 4 3 4" xfId="21564"/>
    <cellStyle name="Normal 24 4 3 4 2" xfId="21565"/>
    <cellStyle name="Normal 24 4 3 5" xfId="21566"/>
    <cellStyle name="Normal 24 4 3 5 2" xfId="21567"/>
    <cellStyle name="Normal 24 4 3 6" xfId="21568"/>
    <cellStyle name="Normal 24 4 3 6 2" xfId="21569"/>
    <cellStyle name="Normal 24 4 3 7" xfId="21570"/>
    <cellStyle name="Normal 24 4 3 7 2" xfId="21571"/>
    <cellStyle name="Normal 24 4 3 8" xfId="21572"/>
    <cellStyle name="Normal 24 4 3 8 2" xfId="21573"/>
    <cellStyle name="Normal 24 4 3 9" xfId="21574"/>
    <cellStyle name="Normal 24 4 3 9 2" xfId="21575"/>
    <cellStyle name="Normal 24 4 4" xfId="21576"/>
    <cellStyle name="Normal 24 4 4 2" xfId="21577"/>
    <cellStyle name="Normal 24 4 5" xfId="21578"/>
    <cellStyle name="Normal 24 4 5 2" xfId="21579"/>
    <cellStyle name="Normal 24 4 6" xfId="21580"/>
    <cellStyle name="Normal 24 4 6 2" xfId="21581"/>
    <cellStyle name="Normal 24 4 7" xfId="21582"/>
    <cellStyle name="Normal 24 4 7 2" xfId="21583"/>
    <cellStyle name="Normal 24 4 8" xfId="21584"/>
    <cellStyle name="Normal 24 4 8 2" xfId="21585"/>
    <cellStyle name="Normal 24 4 9" xfId="21586"/>
    <cellStyle name="Normal 24 4 9 2" xfId="21587"/>
    <cellStyle name="Normal 24 5" xfId="21588"/>
    <cellStyle name="Normal 24 5 10" xfId="21589"/>
    <cellStyle name="Normal 24 5 10 2" xfId="21590"/>
    <cellStyle name="Normal 24 5 11" xfId="21591"/>
    <cellStyle name="Normal 24 5 11 2" xfId="21592"/>
    <cellStyle name="Normal 24 5 12" xfId="21593"/>
    <cellStyle name="Normal 24 5 12 2" xfId="21594"/>
    <cellStyle name="Normal 24 5 13" xfId="21595"/>
    <cellStyle name="Normal 24 5 13 2" xfId="21596"/>
    <cellStyle name="Normal 24 5 14" xfId="21597"/>
    <cellStyle name="Normal 24 5 14 2" xfId="21598"/>
    <cellStyle name="Normal 24 5 15" xfId="21599"/>
    <cellStyle name="Normal 24 5 15 2" xfId="21600"/>
    <cellStyle name="Normal 24 5 16" xfId="21601"/>
    <cellStyle name="Normal 24 5 16 2" xfId="21602"/>
    <cellStyle name="Normal 24 5 17" xfId="21603"/>
    <cellStyle name="Normal 24 5 18" xfId="21604"/>
    <cellStyle name="Normal 24 5 19" xfId="21605"/>
    <cellStyle name="Normal 24 5 2" xfId="21606"/>
    <cellStyle name="Normal 24 5 2 2" xfId="21607"/>
    <cellStyle name="Normal 24 5 20" xfId="21608"/>
    <cellStyle name="Normal 24 5 21" xfId="21609"/>
    <cellStyle name="Normal 24 5 3" xfId="21610"/>
    <cellStyle name="Normal 24 5 3 2" xfId="21611"/>
    <cellStyle name="Normal 24 5 4" xfId="21612"/>
    <cellStyle name="Normal 24 5 4 2" xfId="21613"/>
    <cellStyle name="Normal 24 5 5" xfId="21614"/>
    <cellStyle name="Normal 24 5 5 2" xfId="21615"/>
    <cellStyle name="Normal 24 5 6" xfId="21616"/>
    <cellStyle name="Normal 24 5 6 2" xfId="21617"/>
    <cellStyle name="Normal 24 5 7" xfId="21618"/>
    <cellStyle name="Normal 24 5 7 2" xfId="21619"/>
    <cellStyle name="Normal 24 5 8" xfId="21620"/>
    <cellStyle name="Normal 24 5 8 2" xfId="21621"/>
    <cellStyle name="Normal 24 5 9" xfId="21622"/>
    <cellStyle name="Normal 24 5 9 2" xfId="21623"/>
    <cellStyle name="Normal 24 6" xfId="21624"/>
    <cellStyle name="Normal 24 6 2" xfId="21625"/>
    <cellStyle name="Normal 24 6 2 2" xfId="21626"/>
    <cellStyle name="Normal 24 6 3" xfId="21627"/>
    <cellStyle name="Normal 24 7" xfId="21628"/>
    <cellStyle name="Normal 24 7 2" xfId="21629"/>
    <cellStyle name="Normal 24 8" xfId="21630"/>
    <cellStyle name="Normal 24 9" xfId="21631"/>
    <cellStyle name="Normal 24 9 2" xfId="21632"/>
    <cellStyle name="Normal 240" xfId="21633"/>
    <cellStyle name="Normal 241" xfId="21634"/>
    <cellStyle name="Normal 242" xfId="21635"/>
    <cellStyle name="Normal 243" xfId="21636"/>
    <cellStyle name="Normal 244" xfId="21637"/>
    <cellStyle name="Normal 245" xfId="21638"/>
    <cellStyle name="Normal 246" xfId="21639"/>
    <cellStyle name="Normal 247" xfId="21640"/>
    <cellStyle name="Normal 248" xfId="21641"/>
    <cellStyle name="Normal 249" xfId="21642"/>
    <cellStyle name="Normal 25" xfId="21643"/>
    <cellStyle name="Normal 25 10" xfId="21644"/>
    <cellStyle name="Normal 25 10 2" xfId="21645"/>
    <cellStyle name="Normal 25 11" xfId="21646"/>
    <cellStyle name="Normal 25 11 2" xfId="21647"/>
    <cellStyle name="Normal 25 12" xfId="21648"/>
    <cellStyle name="Normal 25 12 2" xfId="21649"/>
    <cellStyle name="Normal 25 13" xfId="21650"/>
    <cellStyle name="Normal 25 13 2" xfId="21651"/>
    <cellStyle name="Normal 25 14" xfId="21652"/>
    <cellStyle name="Normal 25 14 2" xfId="21653"/>
    <cellStyle name="Normal 25 15" xfId="21654"/>
    <cellStyle name="Normal 25 15 2" xfId="21655"/>
    <cellStyle name="Normal 25 16" xfId="21656"/>
    <cellStyle name="Normal 25 16 2" xfId="21657"/>
    <cellStyle name="Normal 25 17" xfId="21658"/>
    <cellStyle name="Normal 25 17 2" xfId="21659"/>
    <cellStyle name="Normal 25 18" xfId="21660"/>
    <cellStyle name="Normal 25 18 2" xfId="21661"/>
    <cellStyle name="Normal 25 19" xfId="21662"/>
    <cellStyle name="Normal 25 19 2" xfId="21663"/>
    <cellStyle name="Normal 25 2" xfId="21664"/>
    <cellStyle name="Normal 25 2 10" xfId="21665"/>
    <cellStyle name="Normal 25 2 10 2" xfId="21666"/>
    <cellStyle name="Normal 25 2 11" xfId="21667"/>
    <cellStyle name="Normal 25 2 11 2" xfId="21668"/>
    <cellStyle name="Normal 25 2 12" xfId="21669"/>
    <cellStyle name="Normal 25 2 12 2" xfId="21670"/>
    <cellStyle name="Normal 25 2 13" xfId="21671"/>
    <cellStyle name="Normal 25 2 13 2" xfId="21672"/>
    <cellStyle name="Normal 25 2 14" xfId="21673"/>
    <cellStyle name="Normal 25 2 14 2" xfId="21674"/>
    <cellStyle name="Normal 25 2 15" xfId="21675"/>
    <cellStyle name="Normal 25 2 15 2" xfId="21676"/>
    <cellStyle name="Normal 25 2 16" xfId="21677"/>
    <cellStyle name="Normal 25 2 16 2" xfId="21678"/>
    <cellStyle name="Normal 25 2 17" xfId="21679"/>
    <cellStyle name="Normal 25 2 17 2" xfId="21680"/>
    <cellStyle name="Normal 25 2 18" xfId="21681"/>
    <cellStyle name="Normal 25 2 18 2" xfId="21682"/>
    <cellStyle name="Normal 25 2 19" xfId="21683"/>
    <cellStyle name="Normal 25 2 19 2" xfId="21684"/>
    <cellStyle name="Normal 25 2 2" xfId="21685"/>
    <cellStyle name="Normal 25 2 2 10" xfId="21686"/>
    <cellStyle name="Normal 25 2 2 10 2" xfId="21687"/>
    <cellStyle name="Normal 25 2 2 11" xfId="21688"/>
    <cellStyle name="Normal 25 2 2 11 2" xfId="21689"/>
    <cellStyle name="Normal 25 2 2 12" xfId="21690"/>
    <cellStyle name="Normal 25 2 2 12 2" xfId="21691"/>
    <cellStyle name="Normal 25 2 2 13" xfId="21692"/>
    <cellStyle name="Normal 25 2 2 13 2" xfId="21693"/>
    <cellStyle name="Normal 25 2 2 14" xfId="21694"/>
    <cellStyle name="Normal 25 2 2 14 2" xfId="21695"/>
    <cellStyle name="Normal 25 2 2 15" xfId="21696"/>
    <cellStyle name="Normal 25 2 2 15 2" xfId="21697"/>
    <cellStyle name="Normal 25 2 2 16" xfId="21698"/>
    <cellStyle name="Normal 25 2 2 16 2" xfId="21699"/>
    <cellStyle name="Normal 25 2 2 17" xfId="21700"/>
    <cellStyle name="Normal 25 2 2 17 2" xfId="21701"/>
    <cellStyle name="Normal 25 2 2 18" xfId="21702"/>
    <cellStyle name="Normal 25 2 2 18 2" xfId="21703"/>
    <cellStyle name="Normal 25 2 2 19" xfId="21704"/>
    <cellStyle name="Normal 25 2 2 2" xfId="21705"/>
    <cellStyle name="Normal 25 2 2 2 10" xfId="21706"/>
    <cellStyle name="Normal 25 2 2 2 10 2" xfId="21707"/>
    <cellStyle name="Normal 25 2 2 2 11" xfId="21708"/>
    <cellStyle name="Normal 25 2 2 2 11 2" xfId="21709"/>
    <cellStyle name="Normal 25 2 2 2 12" xfId="21710"/>
    <cellStyle name="Normal 25 2 2 2 12 2" xfId="21711"/>
    <cellStyle name="Normal 25 2 2 2 13" xfId="21712"/>
    <cellStyle name="Normal 25 2 2 2 13 2" xfId="21713"/>
    <cellStyle name="Normal 25 2 2 2 14" xfId="21714"/>
    <cellStyle name="Normal 25 2 2 2 14 2" xfId="21715"/>
    <cellStyle name="Normal 25 2 2 2 15" xfId="21716"/>
    <cellStyle name="Normal 25 2 2 2 15 2" xfId="21717"/>
    <cellStyle name="Normal 25 2 2 2 16" xfId="21718"/>
    <cellStyle name="Normal 25 2 2 2 16 2" xfId="21719"/>
    <cellStyle name="Normal 25 2 2 2 17" xfId="21720"/>
    <cellStyle name="Normal 25 2 2 2 17 2" xfId="21721"/>
    <cellStyle name="Normal 25 2 2 2 18" xfId="21722"/>
    <cellStyle name="Normal 25 2 2 2 19" xfId="21723"/>
    <cellStyle name="Normal 25 2 2 2 2" xfId="21724"/>
    <cellStyle name="Normal 25 2 2 2 2 10" xfId="21725"/>
    <cellStyle name="Normal 25 2 2 2 2 10 2" xfId="21726"/>
    <cellStyle name="Normal 25 2 2 2 2 11" xfId="21727"/>
    <cellStyle name="Normal 25 2 2 2 2 11 2" xfId="21728"/>
    <cellStyle name="Normal 25 2 2 2 2 12" xfId="21729"/>
    <cellStyle name="Normal 25 2 2 2 2 12 2" xfId="21730"/>
    <cellStyle name="Normal 25 2 2 2 2 13" xfId="21731"/>
    <cellStyle name="Normal 25 2 2 2 2 13 2" xfId="21732"/>
    <cellStyle name="Normal 25 2 2 2 2 14" xfId="21733"/>
    <cellStyle name="Normal 25 2 2 2 2 14 2" xfId="21734"/>
    <cellStyle name="Normal 25 2 2 2 2 15" xfId="21735"/>
    <cellStyle name="Normal 25 2 2 2 2 15 2" xfId="21736"/>
    <cellStyle name="Normal 25 2 2 2 2 16" xfId="21737"/>
    <cellStyle name="Normal 25 2 2 2 2 16 2" xfId="21738"/>
    <cellStyle name="Normal 25 2 2 2 2 17" xfId="21739"/>
    <cellStyle name="Normal 25 2 2 2 2 18" xfId="21740"/>
    <cellStyle name="Normal 25 2 2 2 2 19" xfId="21741"/>
    <cellStyle name="Normal 25 2 2 2 2 2" xfId="21742"/>
    <cellStyle name="Normal 25 2 2 2 2 2 2" xfId="21743"/>
    <cellStyle name="Normal 25 2 2 2 2 20" xfId="21744"/>
    <cellStyle name="Normal 25 2 2 2 2 21" xfId="21745"/>
    <cellStyle name="Normal 25 2 2 2 2 3" xfId="21746"/>
    <cellStyle name="Normal 25 2 2 2 2 3 2" xfId="21747"/>
    <cellStyle name="Normal 25 2 2 2 2 4" xfId="21748"/>
    <cellStyle name="Normal 25 2 2 2 2 4 2" xfId="21749"/>
    <cellStyle name="Normal 25 2 2 2 2 5" xfId="21750"/>
    <cellStyle name="Normal 25 2 2 2 2 5 2" xfId="21751"/>
    <cellStyle name="Normal 25 2 2 2 2 6" xfId="21752"/>
    <cellStyle name="Normal 25 2 2 2 2 6 2" xfId="21753"/>
    <cellStyle name="Normal 25 2 2 2 2 7" xfId="21754"/>
    <cellStyle name="Normal 25 2 2 2 2 7 2" xfId="21755"/>
    <cellStyle name="Normal 25 2 2 2 2 8" xfId="21756"/>
    <cellStyle name="Normal 25 2 2 2 2 8 2" xfId="21757"/>
    <cellStyle name="Normal 25 2 2 2 2 9" xfId="21758"/>
    <cellStyle name="Normal 25 2 2 2 2 9 2" xfId="21759"/>
    <cellStyle name="Normal 25 2 2 2 20" xfId="21760"/>
    <cellStyle name="Normal 25 2 2 2 21" xfId="21761"/>
    <cellStyle name="Normal 25 2 2 2 22" xfId="21762"/>
    <cellStyle name="Normal 25 2 2 2 3" xfId="21763"/>
    <cellStyle name="Normal 25 2 2 2 3 2" xfId="21764"/>
    <cellStyle name="Normal 25 2 2 2 4" xfId="21765"/>
    <cellStyle name="Normal 25 2 2 2 4 2" xfId="21766"/>
    <cellStyle name="Normal 25 2 2 2 5" xfId="21767"/>
    <cellStyle name="Normal 25 2 2 2 5 2" xfId="21768"/>
    <cellStyle name="Normal 25 2 2 2 6" xfId="21769"/>
    <cellStyle name="Normal 25 2 2 2 6 2" xfId="21770"/>
    <cellStyle name="Normal 25 2 2 2 7" xfId="21771"/>
    <cellStyle name="Normal 25 2 2 2 7 2" xfId="21772"/>
    <cellStyle name="Normal 25 2 2 2 8" xfId="21773"/>
    <cellStyle name="Normal 25 2 2 2 8 2" xfId="21774"/>
    <cellStyle name="Normal 25 2 2 2 9" xfId="21775"/>
    <cellStyle name="Normal 25 2 2 2 9 2" xfId="21776"/>
    <cellStyle name="Normal 25 2 2 20" xfId="21777"/>
    <cellStyle name="Normal 25 2 2 21" xfId="21778"/>
    <cellStyle name="Normal 25 2 2 22" xfId="21779"/>
    <cellStyle name="Normal 25 2 2 23" xfId="21780"/>
    <cellStyle name="Normal 25 2 2 3" xfId="21781"/>
    <cellStyle name="Normal 25 2 2 3 10" xfId="21782"/>
    <cellStyle name="Normal 25 2 2 3 10 2" xfId="21783"/>
    <cellStyle name="Normal 25 2 2 3 11" xfId="21784"/>
    <cellStyle name="Normal 25 2 2 3 11 2" xfId="21785"/>
    <cellStyle name="Normal 25 2 2 3 12" xfId="21786"/>
    <cellStyle name="Normal 25 2 2 3 12 2" xfId="21787"/>
    <cellStyle name="Normal 25 2 2 3 13" xfId="21788"/>
    <cellStyle name="Normal 25 2 2 3 13 2" xfId="21789"/>
    <cellStyle name="Normal 25 2 2 3 14" xfId="21790"/>
    <cellStyle name="Normal 25 2 2 3 14 2" xfId="21791"/>
    <cellStyle name="Normal 25 2 2 3 15" xfId="21792"/>
    <cellStyle name="Normal 25 2 2 3 15 2" xfId="21793"/>
    <cellStyle name="Normal 25 2 2 3 16" xfId="21794"/>
    <cellStyle name="Normal 25 2 2 3 16 2" xfId="21795"/>
    <cellStyle name="Normal 25 2 2 3 17" xfId="21796"/>
    <cellStyle name="Normal 25 2 2 3 18" xfId="21797"/>
    <cellStyle name="Normal 25 2 2 3 19" xfId="21798"/>
    <cellStyle name="Normal 25 2 2 3 2" xfId="21799"/>
    <cellStyle name="Normal 25 2 2 3 2 2" xfId="21800"/>
    <cellStyle name="Normal 25 2 2 3 20" xfId="21801"/>
    <cellStyle name="Normal 25 2 2 3 21" xfId="21802"/>
    <cellStyle name="Normal 25 2 2 3 3" xfId="21803"/>
    <cellStyle name="Normal 25 2 2 3 3 2" xfId="21804"/>
    <cellStyle name="Normal 25 2 2 3 4" xfId="21805"/>
    <cellStyle name="Normal 25 2 2 3 4 2" xfId="21806"/>
    <cellStyle name="Normal 25 2 2 3 5" xfId="21807"/>
    <cellStyle name="Normal 25 2 2 3 5 2" xfId="21808"/>
    <cellStyle name="Normal 25 2 2 3 6" xfId="21809"/>
    <cellStyle name="Normal 25 2 2 3 6 2" xfId="21810"/>
    <cellStyle name="Normal 25 2 2 3 7" xfId="21811"/>
    <cellStyle name="Normal 25 2 2 3 7 2" xfId="21812"/>
    <cellStyle name="Normal 25 2 2 3 8" xfId="21813"/>
    <cellStyle name="Normal 25 2 2 3 8 2" xfId="21814"/>
    <cellStyle name="Normal 25 2 2 3 9" xfId="21815"/>
    <cellStyle name="Normal 25 2 2 3 9 2" xfId="21816"/>
    <cellStyle name="Normal 25 2 2 4" xfId="21817"/>
    <cellStyle name="Normal 25 2 2 4 2" xfId="21818"/>
    <cellStyle name="Normal 25 2 2 5" xfId="21819"/>
    <cellStyle name="Normal 25 2 2 5 2" xfId="21820"/>
    <cellStyle name="Normal 25 2 2 6" xfId="21821"/>
    <cellStyle name="Normal 25 2 2 6 2" xfId="21822"/>
    <cellStyle name="Normal 25 2 2 7" xfId="21823"/>
    <cellStyle name="Normal 25 2 2 7 2" xfId="21824"/>
    <cellStyle name="Normal 25 2 2 8" xfId="21825"/>
    <cellStyle name="Normal 25 2 2 8 2" xfId="21826"/>
    <cellStyle name="Normal 25 2 2 9" xfId="21827"/>
    <cellStyle name="Normal 25 2 2 9 2" xfId="21828"/>
    <cellStyle name="Normal 25 2 20" xfId="21829"/>
    <cellStyle name="Normal 25 2 20 2" xfId="21830"/>
    <cellStyle name="Normal 25 2 21" xfId="21831"/>
    <cellStyle name="Normal 25 2 22" xfId="21832"/>
    <cellStyle name="Normal 25 2 23" xfId="21833"/>
    <cellStyle name="Normal 25 2 24" xfId="21834"/>
    <cellStyle name="Normal 25 2 25" xfId="21835"/>
    <cellStyle name="Normal 25 2 3" xfId="21836"/>
    <cellStyle name="Normal 25 2 3 10" xfId="21837"/>
    <cellStyle name="Normal 25 2 3 10 2" xfId="21838"/>
    <cellStyle name="Normal 25 2 3 11" xfId="21839"/>
    <cellStyle name="Normal 25 2 3 11 2" xfId="21840"/>
    <cellStyle name="Normal 25 2 3 12" xfId="21841"/>
    <cellStyle name="Normal 25 2 3 12 2" xfId="21842"/>
    <cellStyle name="Normal 25 2 3 13" xfId="21843"/>
    <cellStyle name="Normal 25 2 3 13 2" xfId="21844"/>
    <cellStyle name="Normal 25 2 3 14" xfId="21845"/>
    <cellStyle name="Normal 25 2 3 14 2" xfId="21846"/>
    <cellStyle name="Normal 25 2 3 15" xfId="21847"/>
    <cellStyle name="Normal 25 2 3 15 2" xfId="21848"/>
    <cellStyle name="Normal 25 2 3 16" xfId="21849"/>
    <cellStyle name="Normal 25 2 3 16 2" xfId="21850"/>
    <cellStyle name="Normal 25 2 3 17" xfId="21851"/>
    <cellStyle name="Normal 25 2 3 17 2" xfId="21852"/>
    <cellStyle name="Normal 25 2 3 18" xfId="21853"/>
    <cellStyle name="Normal 25 2 3 18 2" xfId="21854"/>
    <cellStyle name="Normal 25 2 3 19" xfId="21855"/>
    <cellStyle name="Normal 25 2 3 2" xfId="21856"/>
    <cellStyle name="Normal 25 2 3 2 10" xfId="21857"/>
    <cellStyle name="Normal 25 2 3 2 10 2" xfId="21858"/>
    <cellStyle name="Normal 25 2 3 2 11" xfId="21859"/>
    <cellStyle name="Normal 25 2 3 2 11 2" xfId="21860"/>
    <cellStyle name="Normal 25 2 3 2 12" xfId="21861"/>
    <cellStyle name="Normal 25 2 3 2 12 2" xfId="21862"/>
    <cellStyle name="Normal 25 2 3 2 13" xfId="21863"/>
    <cellStyle name="Normal 25 2 3 2 13 2" xfId="21864"/>
    <cellStyle name="Normal 25 2 3 2 14" xfId="21865"/>
    <cellStyle name="Normal 25 2 3 2 14 2" xfId="21866"/>
    <cellStyle name="Normal 25 2 3 2 15" xfId="21867"/>
    <cellStyle name="Normal 25 2 3 2 15 2" xfId="21868"/>
    <cellStyle name="Normal 25 2 3 2 16" xfId="21869"/>
    <cellStyle name="Normal 25 2 3 2 16 2" xfId="21870"/>
    <cellStyle name="Normal 25 2 3 2 17" xfId="21871"/>
    <cellStyle name="Normal 25 2 3 2 17 2" xfId="21872"/>
    <cellStyle name="Normal 25 2 3 2 18" xfId="21873"/>
    <cellStyle name="Normal 25 2 3 2 19" xfId="21874"/>
    <cellStyle name="Normal 25 2 3 2 2" xfId="21875"/>
    <cellStyle name="Normal 25 2 3 2 2 10" xfId="21876"/>
    <cellStyle name="Normal 25 2 3 2 2 10 2" xfId="21877"/>
    <cellStyle name="Normal 25 2 3 2 2 11" xfId="21878"/>
    <cellStyle name="Normal 25 2 3 2 2 11 2" xfId="21879"/>
    <cellStyle name="Normal 25 2 3 2 2 12" xfId="21880"/>
    <cellStyle name="Normal 25 2 3 2 2 12 2" xfId="21881"/>
    <cellStyle name="Normal 25 2 3 2 2 13" xfId="21882"/>
    <cellStyle name="Normal 25 2 3 2 2 13 2" xfId="21883"/>
    <cellStyle name="Normal 25 2 3 2 2 14" xfId="21884"/>
    <cellStyle name="Normal 25 2 3 2 2 14 2" xfId="21885"/>
    <cellStyle name="Normal 25 2 3 2 2 15" xfId="21886"/>
    <cellStyle name="Normal 25 2 3 2 2 15 2" xfId="21887"/>
    <cellStyle name="Normal 25 2 3 2 2 16" xfId="21888"/>
    <cellStyle name="Normal 25 2 3 2 2 16 2" xfId="21889"/>
    <cellStyle name="Normal 25 2 3 2 2 17" xfId="21890"/>
    <cellStyle name="Normal 25 2 3 2 2 18" xfId="21891"/>
    <cellStyle name="Normal 25 2 3 2 2 19" xfId="21892"/>
    <cellStyle name="Normal 25 2 3 2 2 2" xfId="21893"/>
    <cellStyle name="Normal 25 2 3 2 2 2 2" xfId="21894"/>
    <cellStyle name="Normal 25 2 3 2 2 20" xfId="21895"/>
    <cellStyle name="Normal 25 2 3 2 2 21" xfId="21896"/>
    <cellStyle name="Normal 25 2 3 2 2 3" xfId="21897"/>
    <cellStyle name="Normal 25 2 3 2 2 3 2" xfId="21898"/>
    <cellStyle name="Normal 25 2 3 2 2 4" xfId="21899"/>
    <cellStyle name="Normal 25 2 3 2 2 4 2" xfId="21900"/>
    <cellStyle name="Normal 25 2 3 2 2 5" xfId="21901"/>
    <cellStyle name="Normal 25 2 3 2 2 5 2" xfId="21902"/>
    <cellStyle name="Normal 25 2 3 2 2 6" xfId="21903"/>
    <cellStyle name="Normal 25 2 3 2 2 6 2" xfId="21904"/>
    <cellStyle name="Normal 25 2 3 2 2 7" xfId="21905"/>
    <cellStyle name="Normal 25 2 3 2 2 7 2" xfId="21906"/>
    <cellStyle name="Normal 25 2 3 2 2 8" xfId="21907"/>
    <cellStyle name="Normal 25 2 3 2 2 8 2" xfId="21908"/>
    <cellStyle name="Normal 25 2 3 2 2 9" xfId="21909"/>
    <cellStyle name="Normal 25 2 3 2 2 9 2" xfId="21910"/>
    <cellStyle name="Normal 25 2 3 2 20" xfId="21911"/>
    <cellStyle name="Normal 25 2 3 2 21" xfId="21912"/>
    <cellStyle name="Normal 25 2 3 2 22" xfId="21913"/>
    <cellStyle name="Normal 25 2 3 2 3" xfId="21914"/>
    <cellStyle name="Normal 25 2 3 2 3 2" xfId="21915"/>
    <cellStyle name="Normal 25 2 3 2 4" xfId="21916"/>
    <cellStyle name="Normal 25 2 3 2 4 2" xfId="21917"/>
    <cellStyle name="Normal 25 2 3 2 5" xfId="21918"/>
    <cellStyle name="Normal 25 2 3 2 5 2" xfId="21919"/>
    <cellStyle name="Normal 25 2 3 2 6" xfId="21920"/>
    <cellStyle name="Normal 25 2 3 2 6 2" xfId="21921"/>
    <cellStyle name="Normal 25 2 3 2 7" xfId="21922"/>
    <cellStyle name="Normal 25 2 3 2 7 2" xfId="21923"/>
    <cellStyle name="Normal 25 2 3 2 8" xfId="21924"/>
    <cellStyle name="Normal 25 2 3 2 8 2" xfId="21925"/>
    <cellStyle name="Normal 25 2 3 2 9" xfId="21926"/>
    <cellStyle name="Normal 25 2 3 2 9 2" xfId="21927"/>
    <cellStyle name="Normal 25 2 3 20" xfId="21928"/>
    <cellStyle name="Normal 25 2 3 21" xfId="21929"/>
    <cellStyle name="Normal 25 2 3 22" xfId="21930"/>
    <cellStyle name="Normal 25 2 3 23" xfId="21931"/>
    <cellStyle name="Normal 25 2 3 3" xfId="21932"/>
    <cellStyle name="Normal 25 2 3 3 10" xfId="21933"/>
    <cellStyle name="Normal 25 2 3 3 10 2" xfId="21934"/>
    <cellStyle name="Normal 25 2 3 3 11" xfId="21935"/>
    <cellStyle name="Normal 25 2 3 3 11 2" xfId="21936"/>
    <cellStyle name="Normal 25 2 3 3 12" xfId="21937"/>
    <cellStyle name="Normal 25 2 3 3 12 2" xfId="21938"/>
    <cellStyle name="Normal 25 2 3 3 13" xfId="21939"/>
    <cellStyle name="Normal 25 2 3 3 13 2" xfId="21940"/>
    <cellStyle name="Normal 25 2 3 3 14" xfId="21941"/>
    <cellStyle name="Normal 25 2 3 3 14 2" xfId="21942"/>
    <cellStyle name="Normal 25 2 3 3 15" xfId="21943"/>
    <cellStyle name="Normal 25 2 3 3 15 2" xfId="21944"/>
    <cellStyle name="Normal 25 2 3 3 16" xfId="21945"/>
    <cellStyle name="Normal 25 2 3 3 16 2" xfId="21946"/>
    <cellStyle name="Normal 25 2 3 3 17" xfId="21947"/>
    <cellStyle name="Normal 25 2 3 3 18" xfId="21948"/>
    <cellStyle name="Normal 25 2 3 3 19" xfId="21949"/>
    <cellStyle name="Normal 25 2 3 3 2" xfId="21950"/>
    <cellStyle name="Normal 25 2 3 3 2 2" xfId="21951"/>
    <cellStyle name="Normal 25 2 3 3 20" xfId="21952"/>
    <cellStyle name="Normal 25 2 3 3 21" xfId="21953"/>
    <cellStyle name="Normal 25 2 3 3 3" xfId="21954"/>
    <cellStyle name="Normal 25 2 3 3 3 2" xfId="21955"/>
    <cellStyle name="Normal 25 2 3 3 4" xfId="21956"/>
    <cellStyle name="Normal 25 2 3 3 4 2" xfId="21957"/>
    <cellStyle name="Normal 25 2 3 3 5" xfId="21958"/>
    <cellStyle name="Normal 25 2 3 3 5 2" xfId="21959"/>
    <cellStyle name="Normal 25 2 3 3 6" xfId="21960"/>
    <cellStyle name="Normal 25 2 3 3 6 2" xfId="21961"/>
    <cellStyle name="Normal 25 2 3 3 7" xfId="21962"/>
    <cellStyle name="Normal 25 2 3 3 7 2" xfId="21963"/>
    <cellStyle name="Normal 25 2 3 3 8" xfId="21964"/>
    <cellStyle name="Normal 25 2 3 3 8 2" xfId="21965"/>
    <cellStyle name="Normal 25 2 3 3 9" xfId="21966"/>
    <cellStyle name="Normal 25 2 3 3 9 2" xfId="21967"/>
    <cellStyle name="Normal 25 2 3 4" xfId="21968"/>
    <cellStyle name="Normal 25 2 3 4 2" xfId="21969"/>
    <cellStyle name="Normal 25 2 3 5" xfId="21970"/>
    <cellStyle name="Normal 25 2 3 5 2" xfId="21971"/>
    <cellStyle name="Normal 25 2 3 6" xfId="21972"/>
    <cellStyle name="Normal 25 2 3 6 2" xfId="21973"/>
    <cellStyle name="Normal 25 2 3 7" xfId="21974"/>
    <cellStyle name="Normal 25 2 3 7 2" xfId="21975"/>
    <cellStyle name="Normal 25 2 3 8" xfId="21976"/>
    <cellStyle name="Normal 25 2 3 8 2" xfId="21977"/>
    <cellStyle name="Normal 25 2 3 9" xfId="21978"/>
    <cellStyle name="Normal 25 2 3 9 2" xfId="21979"/>
    <cellStyle name="Normal 25 2 4" xfId="21980"/>
    <cellStyle name="Normal 25 2 4 10" xfId="21981"/>
    <cellStyle name="Normal 25 2 4 10 2" xfId="21982"/>
    <cellStyle name="Normal 25 2 4 11" xfId="21983"/>
    <cellStyle name="Normal 25 2 4 11 2" xfId="21984"/>
    <cellStyle name="Normal 25 2 4 12" xfId="21985"/>
    <cellStyle name="Normal 25 2 4 12 2" xfId="21986"/>
    <cellStyle name="Normal 25 2 4 13" xfId="21987"/>
    <cellStyle name="Normal 25 2 4 13 2" xfId="21988"/>
    <cellStyle name="Normal 25 2 4 14" xfId="21989"/>
    <cellStyle name="Normal 25 2 4 14 2" xfId="21990"/>
    <cellStyle name="Normal 25 2 4 15" xfId="21991"/>
    <cellStyle name="Normal 25 2 4 15 2" xfId="21992"/>
    <cellStyle name="Normal 25 2 4 16" xfId="21993"/>
    <cellStyle name="Normal 25 2 4 16 2" xfId="21994"/>
    <cellStyle name="Normal 25 2 4 17" xfId="21995"/>
    <cellStyle name="Normal 25 2 4 17 2" xfId="21996"/>
    <cellStyle name="Normal 25 2 4 18" xfId="21997"/>
    <cellStyle name="Normal 25 2 4 19" xfId="21998"/>
    <cellStyle name="Normal 25 2 4 2" xfId="21999"/>
    <cellStyle name="Normal 25 2 4 2 10" xfId="22000"/>
    <cellStyle name="Normal 25 2 4 2 10 2" xfId="22001"/>
    <cellStyle name="Normal 25 2 4 2 11" xfId="22002"/>
    <cellStyle name="Normal 25 2 4 2 11 2" xfId="22003"/>
    <cellStyle name="Normal 25 2 4 2 12" xfId="22004"/>
    <cellStyle name="Normal 25 2 4 2 12 2" xfId="22005"/>
    <cellStyle name="Normal 25 2 4 2 13" xfId="22006"/>
    <cellStyle name="Normal 25 2 4 2 13 2" xfId="22007"/>
    <cellStyle name="Normal 25 2 4 2 14" xfId="22008"/>
    <cellStyle name="Normal 25 2 4 2 14 2" xfId="22009"/>
    <cellStyle name="Normal 25 2 4 2 15" xfId="22010"/>
    <cellStyle name="Normal 25 2 4 2 15 2" xfId="22011"/>
    <cellStyle name="Normal 25 2 4 2 16" xfId="22012"/>
    <cellStyle name="Normal 25 2 4 2 16 2" xfId="22013"/>
    <cellStyle name="Normal 25 2 4 2 17" xfId="22014"/>
    <cellStyle name="Normal 25 2 4 2 18" xfId="22015"/>
    <cellStyle name="Normal 25 2 4 2 19" xfId="22016"/>
    <cellStyle name="Normal 25 2 4 2 2" xfId="22017"/>
    <cellStyle name="Normal 25 2 4 2 2 2" xfId="22018"/>
    <cellStyle name="Normal 25 2 4 2 20" xfId="22019"/>
    <cellStyle name="Normal 25 2 4 2 21" xfId="22020"/>
    <cellStyle name="Normal 25 2 4 2 3" xfId="22021"/>
    <cellStyle name="Normal 25 2 4 2 3 2" xfId="22022"/>
    <cellStyle name="Normal 25 2 4 2 4" xfId="22023"/>
    <cellStyle name="Normal 25 2 4 2 4 2" xfId="22024"/>
    <cellStyle name="Normal 25 2 4 2 5" xfId="22025"/>
    <cellStyle name="Normal 25 2 4 2 5 2" xfId="22026"/>
    <cellStyle name="Normal 25 2 4 2 6" xfId="22027"/>
    <cellStyle name="Normal 25 2 4 2 6 2" xfId="22028"/>
    <cellStyle name="Normal 25 2 4 2 7" xfId="22029"/>
    <cellStyle name="Normal 25 2 4 2 7 2" xfId="22030"/>
    <cellStyle name="Normal 25 2 4 2 8" xfId="22031"/>
    <cellStyle name="Normal 25 2 4 2 8 2" xfId="22032"/>
    <cellStyle name="Normal 25 2 4 2 9" xfId="22033"/>
    <cellStyle name="Normal 25 2 4 2 9 2" xfId="22034"/>
    <cellStyle name="Normal 25 2 4 20" xfId="22035"/>
    <cellStyle name="Normal 25 2 4 21" xfId="22036"/>
    <cellStyle name="Normal 25 2 4 22" xfId="22037"/>
    <cellStyle name="Normal 25 2 4 3" xfId="22038"/>
    <cellStyle name="Normal 25 2 4 3 2" xfId="22039"/>
    <cellStyle name="Normal 25 2 4 4" xfId="22040"/>
    <cellStyle name="Normal 25 2 4 4 2" xfId="22041"/>
    <cellStyle name="Normal 25 2 4 5" xfId="22042"/>
    <cellStyle name="Normal 25 2 4 5 2" xfId="22043"/>
    <cellStyle name="Normal 25 2 4 6" xfId="22044"/>
    <cellStyle name="Normal 25 2 4 6 2" xfId="22045"/>
    <cellStyle name="Normal 25 2 4 7" xfId="22046"/>
    <cellStyle name="Normal 25 2 4 7 2" xfId="22047"/>
    <cellStyle name="Normal 25 2 4 8" xfId="22048"/>
    <cellStyle name="Normal 25 2 4 8 2" xfId="22049"/>
    <cellStyle name="Normal 25 2 4 9" xfId="22050"/>
    <cellStyle name="Normal 25 2 4 9 2" xfId="22051"/>
    <cellStyle name="Normal 25 2 5" xfId="22052"/>
    <cellStyle name="Normal 25 2 5 10" xfId="22053"/>
    <cellStyle name="Normal 25 2 5 10 2" xfId="22054"/>
    <cellStyle name="Normal 25 2 5 11" xfId="22055"/>
    <cellStyle name="Normal 25 2 5 11 2" xfId="22056"/>
    <cellStyle name="Normal 25 2 5 12" xfId="22057"/>
    <cellStyle name="Normal 25 2 5 12 2" xfId="22058"/>
    <cellStyle name="Normal 25 2 5 13" xfId="22059"/>
    <cellStyle name="Normal 25 2 5 13 2" xfId="22060"/>
    <cellStyle name="Normal 25 2 5 14" xfId="22061"/>
    <cellStyle name="Normal 25 2 5 14 2" xfId="22062"/>
    <cellStyle name="Normal 25 2 5 15" xfId="22063"/>
    <cellStyle name="Normal 25 2 5 15 2" xfId="22064"/>
    <cellStyle name="Normal 25 2 5 16" xfId="22065"/>
    <cellStyle name="Normal 25 2 5 16 2" xfId="22066"/>
    <cellStyle name="Normal 25 2 5 17" xfId="22067"/>
    <cellStyle name="Normal 25 2 5 18" xfId="22068"/>
    <cellStyle name="Normal 25 2 5 19" xfId="22069"/>
    <cellStyle name="Normal 25 2 5 2" xfId="22070"/>
    <cellStyle name="Normal 25 2 5 2 2" xfId="22071"/>
    <cellStyle name="Normal 25 2 5 20" xfId="22072"/>
    <cellStyle name="Normal 25 2 5 21" xfId="22073"/>
    <cellStyle name="Normal 25 2 5 3" xfId="22074"/>
    <cellStyle name="Normal 25 2 5 3 2" xfId="22075"/>
    <cellStyle name="Normal 25 2 5 4" xfId="22076"/>
    <cellStyle name="Normal 25 2 5 4 2" xfId="22077"/>
    <cellStyle name="Normal 25 2 5 5" xfId="22078"/>
    <cellStyle name="Normal 25 2 5 5 2" xfId="22079"/>
    <cellStyle name="Normal 25 2 5 6" xfId="22080"/>
    <cellStyle name="Normal 25 2 5 6 2" xfId="22081"/>
    <cellStyle name="Normal 25 2 5 7" xfId="22082"/>
    <cellStyle name="Normal 25 2 5 7 2" xfId="22083"/>
    <cellStyle name="Normal 25 2 5 8" xfId="22084"/>
    <cellStyle name="Normal 25 2 5 8 2" xfId="22085"/>
    <cellStyle name="Normal 25 2 5 9" xfId="22086"/>
    <cellStyle name="Normal 25 2 5 9 2" xfId="22087"/>
    <cellStyle name="Normal 25 2 6" xfId="22088"/>
    <cellStyle name="Normal 25 2 6 2" xfId="22089"/>
    <cellStyle name="Normal 25 2 7" xfId="22090"/>
    <cellStyle name="Normal 25 2 7 2" xfId="22091"/>
    <cellStyle name="Normal 25 2 8" xfId="22092"/>
    <cellStyle name="Normal 25 2 8 2" xfId="22093"/>
    <cellStyle name="Normal 25 2 9" xfId="22094"/>
    <cellStyle name="Normal 25 2 9 2" xfId="22095"/>
    <cellStyle name="Normal 25 20" xfId="22096"/>
    <cellStyle name="Normal 25 20 2" xfId="22097"/>
    <cellStyle name="Normal 25 21" xfId="22098"/>
    <cellStyle name="Normal 25 22" xfId="22099"/>
    <cellStyle name="Normal 25 23" xfId="22100"/>
    <cellStyle name="Normal 25 24" xfId="22101"/>
    <cellStyle name="Normal 25 3" xfId="22102"/>
    <cellStyle name="Normal 25 4" xfId="22103"/>
    <cellStyle name="Normal 25 4 10" xfId="22104"/>
    <cellStyle name="Normal 25 4 10 2" xfId="22105"/>
    <cellStyle name="Normal 25 4 11" xfId="22106"/>
    <cellStyle name="Normal 25 4 11 2" xfId="22107"/>
    <cellStyle name="Normal 25 4 12" xfId="22108"/>
    <cellStyle name="Normal 25 4 12 2" xfId="22109"/>
    <cellStyle name="Normal 25 4 13" xfId="22110"/>
    <cellStyle name="Normal 25 4 13 2" xfId="22111"/>
    <cellStyle name="Normal 25 4 14" xfId="22112"/>
    <cellStyle name="Normal 25 4 14 2" xfId="22113"/>
    <cellStyle name="Normal 25 4 15" xfId="22114"/>
    <cellStyle name="Normal 25 4 15 2" xfId="22115"/>
    <cellStyle name="Normal 25 4 16" xfId="22116"/>
    <cellStyle name="Normal 25 4 16 2" xfId="22117"/>
    <cellStyle name="Normal 25 4 17" xfId="22118"/>
    <cellStyle name="Normal 25 4 17 2" xfId="22119"/>
    <cellStyle name="Normal 25 4 18" xfId="22120"/>
    <cellStyle name="Normal 25 4 18 2" xfId="22121"/>
    <cellStyle name="Normal 25 4 19" xfId="22122"/>
    <cellStyle name="Normal 25 4 2" xfId="22123"/>
    <cellStyle name="Normal 25 4 2 10" xfId="22124"/>
    <cellStyle name="Normal 25 4 2 10 2" xfId="22125"/>
    <cellStyle name="Normal 25 4 2 11" xfId="22126"/>
    <cellStyle name="Normal 25 4 2 11 2" xfId="22127"/>
    <cellStyle name="Normal 25 4 2 12" xfId="22128"/>
    <cellStyle name="Normal 25 4 2 12 2" xfId="22129"/>
    <cellStyle name="Normal 25 4 2 13" xfId="22130"/>
    <cellStyle name="Normal 25 4 2 13 2" xfId="22131"/>
    <cellStyle name="Normal 25 4 2 14" xfId="22132"/>
    <cellStyle name="Normal 25 4 2 14 2" xfId="22133"/>
    <cellStyle name="Normal 25 4 2 15" xfId="22134"/>
    <cellStyle name="Normal 25 4 2 15 2" xfId="22135"/>
    <cellStyle name="Normal 25 4 2 16" xfId="22136"/>
    <cellStyle name="Normal 25 4 2 16 2" xfId="22137"/>
    <cellStyle name="Normal 25 4 2 17" xfId="22138"/>
    <cellStyle name="Normal 25 4 2 17 2" xfId="22139"/>
    <cellStyle name="Normal 25 4 2 18" xfId="22140"/>
    <cellStyle name="Normal 25 4 2 19" xfId="22141"/>
    <cellStyle name="Normal 25 4 2 2" xfId="22142"/>
    <cellStyle name="Normal 25 4 2 2 10" xfId="22143"/>
    <cellStyle name="Normal 25 4 2 2 10 2" xfId="22144"/>
    <cellStyle name="Normal 25 4 2 2 11" xfId="22145"/>
    <cellStyle name="Normal 25 4 2 2 11 2" xfId="22146"/>
    <cellStyle name="Normal 25 4 2 2 12" xfId="22147"/>
    <cellStyle name="Normal 25 4 2 2 12 2" xfId="22148"/>
    <cellStyle name="Normal 25 4 2 2 13" xfId="22149"/>
    <cellStyle name="Normal 25 4 2 2 13 2" xfId="22150"/>
    <cellStyle name="Normal 25 4 2 2 14" xfId="22151"/>
    <cellStyle name="Normal 25 4 2 2 14 2" xfId="22152"/>
    <cellStyle name="Normal 25 4 2 2 15" xfId="22153"/>
    <cellStyle name="Normal 25 4 2 2 15 2" xfId="22154"/>
    <cellStyle name="Normal 25 4 2 2 16" xfId="22155"/>
    <cellStyle name="Normal 25 4 2 2 16 2" xfId="22156"/>
    <cellStyle name="Normal 25 4 2 2 17" xfId="22157"/>
    <cellStyle name="Normal 25 4 2 2 18" xfId="22158"/>
    <cellStyle name="Normal 25 4 2 2 19" xfId="22159"/>
    <cellStyle name="Normal 25 4 2 2 2" xfId="22160"/>
    <cellStyle name="Normal 25 4 2 2 2 2" xfId="22161"/>
    <cellStyle name="Normal 25 4 2 2 20" xfId="22162"/>
    <cellStyle name="Normal 25 4 2 2 21" xfId="22163"/>
    <cellStyle name="Normal 25 4 2 2 3" xfId="22164"/>
    <cellStyle name="Normal 25 4 2 2 3 2" xfId="22165"/>
    <cellStyle name="Normal 25 4 2 2 4" xfId="22166"/>
    <cellStyle name="Normal 25 4 2 2 4 2" xfId="22167"/>
    <cellStyle name="Normal 25 4 2 2 5" xfId="22168"/>
    <cellStyle name="Normal 25 4 2 2 5 2" xfId="22169"/>
    <cellStyle name="Normal 25 4 2 2 6" xfId="22170"/>
    <cellStyle name="Normal 25 4 2 2 6 2" xfId="22171"/>
    <cellStyle name="Normal 25 4 2 2 7" xfId="22172"/>
    <cellStyle name="Normal 25 4 2 2 7 2" xfId="22173"/>
    <cellStyle name="Normal 25 4 2 2 8" xfId="22174"/>
    <cellStyle name="Normal 25 4 2 2 8 2" xfId="22175"/>
    <cellStyle name="Normal 25 4 2 2 9" xfId="22176"/>
    <cellStyle name="Normal 25 4 2 2 9 2" xfId="22177"/>
    <cellStyle name="Normal 25 4 2 20" xfId="22178"/>
    <cellStyle name="Normal 25 4 2 21" xfId="22179"/>
    <cellStyle name="Normal 25 4 2 22" xfId="22180"/>
    <cellStyle name="Normal 25 4 2 3" xfId="22181"/>
    <cellStyle name="Normal 25 4 2 3 2" xfId="22182"/>
    <cellStyle name="Normal 25 4 2 4" xfId="22183"/>
    <cellStyle name="Normal 25 4 2 4 2" xfId="22184"/>
    <cellStyle name="Normal 25 4 2 5" xfId="22185"/>
    <cellStyle name="Normal 25 4 2 5 2" xfId="22186"/>
    <cellStyle name="Normal 25 4 2 6" xfId="22187"/>
    <cellStyle name="Normal 25 4 2 6 2" xfId="22188"/>
    <cellStyle name="Normal 25 4 2 7" xfId="22189"/>
    <cellStyle name="Normal 25 4 2 7 2" xfId="22190"/>
    <cellStyle name="Normal 25 4 2 8" xfId="22191"/>
    <cellStyle name="Normal 25 4 2 8 2" xfId="22192"/>
    <cellStyle name="Normal 25 4 2 9" xfId="22193"/>
    <cellStyle name="Normal 25 4 2 9 2" xfId="22194"/>
    <cellStyle name="Normal 25 4 20" xfId="22195"/>
    <cellStyle name="Normal 25 4 21" xfId="22196"/>
    <cellStyle name="Normal 25 4 22" xfId="22197"/>
    <cellStyle name="Normal 25 4 23" xfId="22198"/>
    <cellStyle name="Normal 25 4 3" xfId="22199"/>
    <cellStyle name="Normal 25 4 3 10" xfId="22200"/>
    <cellStyle name="Normal 25 4 3 10 2" xfId="22201"/>
    <cellStyle name="Normal 25 4 3 11" xfId="22202"/>
    <cellStyle name="Normal 25 4 3 11 2" xfId="22203"/>
    <cellStyle name="Normal 25 4 3 12" xfId="22204"/>
    <cellStyle name="Normal 25 4 3 12 2" xfId="22205"/>
    <cellStyle name="Normal 25 4 3 13" xfId="22206"/>
    <cellStyle name="Normal 25 4 3 13 2" xfId="22207"/>
    <cellStyle name="Normal 25 4 3 14" xfId="22208"/>
    <cellStyle name="Normal 25 4 3 14 2" xfId="22209"/>
    <cellStyle name="Normal 25 4 3 15" xfId="22210"/>
    <cellStyle name="Normal 25 4 3 15 2" xfId="22211"/>
    <cellStyle name="Normal 25 4 3 16" xfId="22212"/>
    <cellStyle name="Normal 25 4 3 16 2" xfId="22213"/>
    <cellStyle name="Normal 25 4 3 17" xfId="22214"/>
    <cellStyle name="Normal 25 4 3 18" xfId="22215"/>
    <cellStyle name="Normal 25 4 3 19" xfId="22216"/>
    <cellStyle name="Normal 25 4 3 2" xfId="22217"/>
    <cellStyle name="Normal 25 4 3 2 2" xfId="22218"/>
    <cellStyle name="Normal 25 4 3 20" xfId="22219"/>
    <cellStyle name="Normal 25 4 3 21" xfId="22220"/>
    <cellStyle name="Normal 25 4 3 3" xfId="22221"/>
    <cellStyle name="Normal 25 4 3 3 2" xfId="22222"/>
    <cellStyle name="Normal 25 4 3 4" xfId="22223"/>
    <cellStyle name="Normal 25 4 3 4 2" xfId="22224"/>
    <cellStyle name="Normal 25 4 3 5" xfId="22225"/>
    <cellStyle name="Normal 25 4 3 5 2" xfId="22226"/>
    <cellStyle name="Normal 25 4 3 6" xfId="22227"/>
    <cellStyle name="Normal 25 4 3 6 2" xfId="22228"/>
    <cellStyle name="Normal 25 4 3 7" xfId="22229"/>
    <cellStyle name="Normal 25 4 3 7 2" xfId="22230"/>
    <cellStyle name="Normal 25 4 3 8" xfId="22231"/>
    <cellStyle name="Normal 25 4 3 8 2" xfId="22232"/>
    <cellStyle name="Normal 25 4 3 9" xfId="22233"/>
    <cellStyle name="Normal 25 4 3 9 2" xfId="22234"/>
    <cellStyle name="Normal 25 4 4" xfId="22235"/>
    <cellStyle name="Normal 25 4 4 2" xfId="22236"/>
    <cellStyle name="Normal 25 4 5" xfId="22237"/>
    <cellStyle name="Normal 25 4 5 2" xfId="22238"/>
    <cellStyle name="Normal 25 4 6" xfId="22239"/>
    <cellStyle name="Normal 25 4 6 2" xfId="22240"/>
    <cellStyle name="Normal 25 4 7" xfId="22241"/>
    <cellStyle name="Normal 25 4 7 2" xfId="22242"/>
    <cellStyle name="Normal 25 4 8" xfId="22243"/>
    <cellStyle name="Normal 25 4 8 2" xfId="22244"/>
    <cellStyle name="Normal 25 4 9" xfId="22245"/>
    <cellStyle name="Normal 25 4 9 2" xfId="22246"/>
    <cellStyle name="Normal 25 5" xfId="22247"/>
    <cellStyle name="Normal 25 5 10" xfId="22248"/>
    <cellStyle name="Normal 25 5 10 2" xfId="22249"/>
    <cellStyle name="Normal 25 5 11" xfId="22250"/>
    <cellStyle name="Normal 25 5 11 2" xfId="22251"/>
    <cellStyle name="Normal 25 5 12" xfId="22252"/>
    <cellStyle name="Normal 25 5 12 2" xfId="22253"/>
    <cellStyle name="Normal 25 5 13" xfId="22254"/>
    <cellStyle name="Normal 25 5 13 2" xfId="22255"/>
    <cellStyle name="Normal 25 5 14" xfId="22256"/>
    <cellStyle name="Normal 25 5 14 2" xfId="22257"/>
    <cellStyle name="Normal 25 5 15" xfId="22258"/>
    <cellStyle name="Normal 25 5 15 2" xfId="22259"/>
    <cellStyle name="Normal 25 5 16" xfId="22260"/>
    <cellStyle name="Normal 25 5 16 2" xfId="22261"/>
    <cellStyle name="Normal 25 5 17" xfId="22262"/>
    <cellStyle name="Normal 25 5 18" xfId="22263"/>
    <cellStyle name="Normal 25 5 19" xfId="22264"/>
    <cellStyle name="Normal 25 5 2" xfId="22265"/>
    <cellStyle name="Normal 25 5 2 2" xfId="22266"/>
    <cellStyle name="Normal 25 5 20" xfId="22267"/>
    <cellStyle name="Normal 25 5 21" xfId="22268"/>
    <cellStyle name="Normal 25 5 3" xfId="22269"/>
    <cellStyle name="Normal 25 5 3 2" xfId="22270"/>
    <cellStyle name="Normal 25 5 4" xfId="22271"/>
    <cellStyle name="Normal 25 5 4 2" xfId="22272"/>
    <cellStyle name="Normal 25 5 5" xfId="22273"/>
    <cellStyle name="Normal 25 5 5 2" xfId="22274"/>
    <cellStyle name="Normal 25 5 6" xfId="22275"/>
    <cellStyle name="Normal 25 5 6 2" xfId="22276"/>
    <cellStyle name="Normal 25 5 7" xfId="22277"/>
    <cellStyle name="Normal 25 5 7 2" xfId="22278"/>
    <cellStyle name="Normal 25 5 8" xfId="22279"/>
    <cellStyle name="Normal 25 5 8 2" xfId="22280"/>
    <cellStyle name="Normal 25 5 9" xfId="22281"/>
    <cellStyle name="Normal 25 5 9 2" xfId="22282"/>
    <cellStyle name="Normal 25 6" xfId="22283"/>
    <cellStyle name="Normal 25 6 2" xfId="22284"/>
    <cellStyle name="Normal 25 6 2 2" xfId="22285"/>
    <cellStyle name="Normal 25 6 3" xfId="22286"/>
    <cellStyle name="Normal 25 7" xfId="22287"/>
    <cellStyle name="Normal 25 7 2" xfId="22288"/>
    <cellStyle name="Normal 25 8" xfId="22289"/>
    <cellStyle name="Normal 25 8 2" xfId="22290"/>
    <cellStyle name="Normal 25 9" xfId="22291"/>
    <cellStyle name="Normal 25 9 2" xfId="22292"/>
    <cellStyle name="Normal 250" xfId="22293"/>
    <cellStyle name="Normal 251" xfId="22294"/>
    <cellStyle name="Normal 252" xfId="22295"/>
    <cellStyle name="Normal 253" xfId="22296"/>
    <cellStyle name="Normal 254" xfId="22297"/>
    <cellStyle name="Normal 255" xfId="22298"/>
    <cellStyle name="Normal 256" xfId="22299"/>
    <cellStyle name="Normal 257" xfId="22300"/>
    <cellStyle name="Normal 258" xfId="22301"/>
    <cellStyle name="Normal 259" xfId="22302"/>
    <cellStyle name="Normal 26" xfId="22303"/>
    <cellStyle name="Normal 26 10" xfId="22304"/>
    <cellStyle name="Normal 26 10 2" xfId="22305"/>
    <cellStyle name="Normal 26 11" xfId="22306"/>
    <cellStyle name="Normal 26 11 2" xfId="22307"/>
    <cellStyle name="Normal 26 12" xfId="22308"/>
    <cellStyle name="Normal 26 12 2" xfId="22309"/>
    <cellStyle name="Normal 26 13" xfId="22310"/>
    <cellStyle name="Normal 26 13 2" xfId="22311"/>
    <cellStyle name="Normal 26 14" xfId="22312"/>
    <cellStyle name="Normal 26 14 2" xfId="22313"/>
    <cellStyle name="Normal 26 15" xfId="22314"/>
    <cellStyle name="Normal 26 15 2" xfId="22315"/>
    <cellStyle name="Normal 26 16" xfId="22316"/>
    <cellStyle name="Normal 26 16 2" xfId="22317"/>
    <cellStyle name="Normal 26 17" xfId="22318"/>
    <cellStyle name="Normal 26 17 2" xfId="22319"/>
    <cellStyle name="Normal 26 18" xfId="22320"/>
    <cellStyle name="Normal 26 18 2" xfId="22321"/>
    <cellStyle name="Normal 26 19" xfId="22322"/>
    <cellStyle name="Normal 26 19 2" xfId="22323"/>
    <cellStyle name="Normal 26 2" xfId="12"/>
    <cellStyle name="Normal 26 20" xfId="22324"/>
    <cellStyle name="Normal 26 20 2" xfId="22325"/>
    <cellStyle name="Normal 26 21" xfId="22326"/>
    <cellStyle name="Normal 26 21 2" xfId="22327"/>
    <cellStyle name="Normal 26 22" xfId="22328"/>
    <cellStyle name="Normal 26 23" xfId="22329"/>
    <cellStyle name="Normal 26 24" xfId="22330"/>
    <cellStyle name="Normal 26 25" xfId="22331"/>
    <cellStyle name="Normal 26 3" xfId="22332"/>
    <cellStyle name="Normal 26 3 10" xfId="22333"/>
    <cellStyle name="Normal 26 3 10 2" xfId="22334"/>
    <cellStyle name="Normal 26 3 11" xfId="22335"/>
    <cellStyle name="Normal 26 3 11 2" xfId="22336"/>
    <cellStyle name="Normal 26 3 12" xfId="22337"/>
    <cellStyle name="Normal 26 3 12 2" xfId="22338"/>
    <cellStyle name="Normal 26 3 13" xfId="22339"/>
    <cellStyle name="Normal 26 3 13 2" xfId="22340"/>
    <cellStyle name="Normal 26 3 14" xfId="22341"/>
    <cellStyle name="Normal 26 3 14 2" xfId="22342"/>
    <cellStyle name="Normal 26 3 15" xfId="22343"/>
    <cellStyle name="Normal 26 3 15 2" xfId="22344"/>
    <cellStyle name="Normal 26 3 16" xfId="22345"/>
    <cellStyle name="Normal 26 3 16 2" xfId="22346"/>
    <cellStyle name="Normal 26 3 17" xfId="22347"/>
    <cellStyle name="Normal 26 3 17 2" xfId="22348"/>
    <cellStyle name="Normal 26 3 18" xfId="22349"/>
    <cellStyle name="Normal 26 3 18 2" xfId="22350"/>
    <cellStyle name="Normal 26 3 19" xfId="22351"/>
    <cellStyle name="Normal 26 3 19 2" xfId="22352"/>
    <cellStyle name="Normal 26 3 2" xfId="22353"/>
    <cellStyle name="Normal 26 3 2 10" xfId="22354"/>
    <cellStyle name="Normal 26 3 2 10 2" xfId="22355"/>
    <cellStyle name="Normal 26 3 2 11" xfId="22356"/>
    <cellStyle name="Normal 26 3 2 11 2" xfId="22357"/>
    <cellStyle name="Normal 26 3 2 12" xfId="22358"/>
    <cellStyle name="Normal 26 3 2 12 2" xfId="22359"/>
    <cellStyle name="Normal 26 3 2 13" xfId="22360"/>
    <cellStyle name="Normal 26 3 2 13 2" xfId="22361"/>
    <cellStyle name="Normal 26 3 2 14" xfId="22362"/>
    <cellStyle name="Normal 26 3 2 14 2" xfId="22363"/>
    <cellStyle name="Normal 26 3 2 15" xfId="22364"/>
    <cellStyle name="Normal 26 3 2 15 2" xfId="22365"/>
    <cellStyle name="Normal 26 3 2 16" xfId="22366"/>
    <cellStyle name="Normal 26 3 2 16 2" xfId="22367"/>
    <cellStyle name="Normal 26 3 2 17" xfId="22368"/>
    <cellStyle name="Normal 26 3 2 17 2" xfId="22369"/>
    <cellStyle name="Normal 26 3 2 18" xfId="22370"/>
    <cellStyle name="Normal 26 3 2 18 2" xfId="22371"/>
    <cellStyle name="Normal 26 3 2 19" xfId="22372"/>
    <cellStyle name="Normal 26 3 2 2" xfId="22373"/>
    <cellStyle name="Normal 26 3 2 2 10" xfId="22374"/>
    <cellStyle name="Normal 26 3 2 2 10 2" xfId="22375"/>
    <cellStyle name="Normal 26 3 2 2 11" xfId="22376"/>
    <cellStyle name="Normal 26 3 2 2 11 2" xfId="22377"/>
    <cellStyle name="Normal 26 3 2 2 12" xfId="22378"/>
    <cellStyle name="Normal 26 3 2 2 12 2" xfId="22379"/>
    <cellStyle name="Normal 26 3 2 2 13" xfId="22380"/>
    <cellStyle name="Normal 26 3 2 2 13 2" xfId="22381"/>
    <cellStyle name="Normal 26 3 2 2 14" xfId="22382"/>
    <cellStyle name="Normal 26 3 2 2 14 2" xfId="22383"/>
    <cellStyle name="Normal 26 3 2 2 15" xfId="22384"/>
    <cellStyle name="Normal 26 3 2 2 15 2" xfId="22385"/>
    <cellStyle name="Normal 26 3 2 2 16" xfId="22386"/>
    <cellStyle name="Normal 26 3 2 2 16 2" xfId="22387"/>
    <cellStyle name="Normal 26 3 2 2 17" xfId="22388"/>
    <cellStyle name="Normal 26 3 2 2 17 2" xfId="22389"/>
    <cellStyle name="Normal 26 3 2 2 18" xfId="22390"/>
    <cellStyle name="Normal 26 3 2 2 19" xfId="22391"/>
    <cellStyle name="Normal 26 3 2 2 2" xfId="22392"/>
    <cellStyle name="Normal 26 3 2 2 2 10" xfId="22393"/>
    <cellStyle name="Normal 26 3 2 2 2 10 2" xfId="22394"/>
    <cellStyle name="Normal 26 3 2 2 2 11" xfId="22395"/>
    <cellStyle name="Normal 26 3 2 2 2 11 2" xfId="22396"/>
    <cellStyle name="Normal 26 3 2 2 2 12" xfId="22397"/>
    <cellStyle name="Normal 26 3 2 2 2 12 2" xfId="22398"/>
    <cellStyle name="Normal 26 3 2 2 2 13" xfId="22399"/>
    <cellStyle name="Normal 26 3 2 2 2 13 2" xfId="22400"/>
    <cellStyle name="Normal 26 3 2 2 2 14" xfId="22401"/>
    <cellStyle name="Normal 26 3 2 2 2 14 2" xfId="22402"/>
    <cellStyle name="Normal 26 3 2 2 2 15" xfId="22403"/>
    <cellStyle name="Normal 26 3 2 2 2 15 2" xfId="22404"/>
    <cellStyle name="Normal 26 3 2 2 2 16" xfId="22405"/>
    <cellStyle name="Normal 26 3 2 2 2 16 2" xfId="22406"/>
    <cellStyle name="Normal 26 3 2 2 2 17" xfId="22407"/>
    <cellStyle name="Normal 26 3 2 2 2 18" xfId="22408"/>
    <cellStyle name="Normal 26 3 2 2 2 19" xfId="22409"/>
    <cellStyle name="Normal 26 3 2 2 2 2" xfId="22410"/>
    <cellStyle name="Normal 26 3 2 2 2 2 2" xfId="22411"/>
    <cellStyle name="Normal 26 3 2 2 2 20" xfId="22412"/>
    <cellStyle name="Normal 26 3 2 2 2 21" xfId="22413"/>
    <cellStyle name="Normal 26 3 2 2 2 3" xfId="22414"/>
    <cellStyle name="Normal 26 3 2 2 2 3 2" xfId="22415"/>
    <cellStyle name="Normal 26 3 2 2 2 4" xfId="22416"/>
    <cellStyle name="Normal 26 3 2 2 2 4 2" xfId="22417"/>
    <cellStyle name="Normal 26 3 2 2 2 5" xfId="22418"/>
    <cellStyle name="Normal 26 3 2 2 2 5 2" xfId="22419"/>
    <cellStyle name="Normal 26 3 2 2 2 6" xfId="22420"/>
    <cellStyle name="Normal 26 3 2 2 2 6 2" xfId="22421"/>
    <cellStyle name="Normal 26 3 2 2 2 7" xfId="22422"/>
    <cellStyle name="Normal 26 3 2 2 2 7 2" xfId="22423"/>
    <cellStyle name="Normal 26 3 2 2 2 8" xfId="22424"/>
    <cellStyle name="Normal 26 3 2 2 2 8 2" xfId="22425"/>
    <cellStyle name="Normal 26 3 2 2 2 9" xfId="22426"/>
    <cellStyle name="Normal 26 3 2 2 2 9 2" xfId="22427"/>
    <cellStyle name="Normal 26 3 2 2 20" xfId="22428"/>
    <cellStyle name="Normal 26 3 2 2 21" xfId="22429"/>
    <cellStyle name="Normal 26 3 2 2 22" xfId="22430"/>
    <cellStyle name="Normal 26 3 2 2 3" xfId="22431"/>
    <cellStyle name="Normal 26 3 2 2 3 2" xfId="22432"/>
    <cellStyle name="Normal 26 3 2 2 4" xfId="22433"/>
    <cellStyle name="Normal 26 3 2 2 4 2" xfId="22434"/>
    <cellStyle name="Normal 26 3 2 2 5" xfId="22435"/>
    <cellStyle name="Normal 26 3 2 2 5 2" xfId="22436"/>
    <cellStyle name="Normal 26 3 2 2 6" xfId="22437"/>
    <cellStyle name="Normal 26 3 2 2 6 2" xfId="22438"/>
    <cellStyle name="Normal 26 3 2 2 7" xfId="22439"/>
    <cellStyle name="Normal 26 3 2 2 7 2" xfId="22440"/>
    <cellStyle name="Normal 26 3 2 2 8" xfId="22441"/>
    <cellStyle name="Normal 26 3 2 2 8 2" xfId="22442"/>
    <cellStyle name="Normal 26 3 2 2 9" xfId="22443"/>
    <cellStyle name="Normal 26 3 2 2 9 2" xfId="22444"/>
    <cellStyle name="Normal 26 3 2 20" xfId="22445"/>
    <cellStyle name="Normal 26 3 2 21" xfId="22446"/>
    <cellStyle name="Normal 26 3 2 22" xfId="22447"/>
    <cellStyle name="Normal 26 3 2 23" xfId="22448"/>
    <cellStyle name="Normal 26 3 2 3" xfId="22449"/>
    <cellStyle name="Normal 26 3 2 3 10" xfId="22450"/>
    <cellStyle name="Normal 26 3 2 3 10 2" xfId="22451"/>
    <cellStyle name="Normal 26 3 2 3 11" xfId="22452"/>
    <cellStyle name="Normal 26 3 2 3 11 2" xfId="22453"/>
    <cellStyle name="Normal 26 3 2 3 12" xfId="22454"/>
    <cellStyle name="Normal 26 3 2 3 12 2" xfId="22455"/>
    <cellStyle name="Normal 26 3 2 3 13" xfId="22456"/>
    <cellStyle name="Normal 26 3 2 3 13 2" xfId="22457"/>
    <cellStyle name="Normal 26 3 2 3 14" xfId="22458"/>
    <cellStyle name="Normal 26 3 2 3 14 2" xfId="22459"/>
    <cellStyle name="Normal 26 3 2 3 15" xfId="22460"/>
    <cellStyle name="Normal 26 3 2 3 15 2" xfId="22461"/>
    <cellStyle name="Normal 26 3 2 3 16" xfId="22462"/>
    <cellStyle name="Normal 26 3 2 3 16 2" xfId="22463"/>
    <cellStyle name="Normal 26 3 2 3 17" xfId="22464"/>
    <cellStyle name="Normal 26 3 2 3 18" xfId="22465"/>
    <cellStyle name="Normal 26 3 2 3 19" xfId="22466"/>
    <cellStyle name="Normal 26 3 2 3 2" xfId="22467"/>
    <cellStyle name="Normal 26 3 2 3 2 2" xfId="22468"/>
    <cellStyle name="Normal 26 3 2 3 20" xfId="22469"/>
    <cellStyle name="Normal 26 3 2 3 21" xfId="22470"/>
    <cellStyle name="Normal 26 3 2 3 3" xfId="22471"/>
    <cellStyle name="Normal 26 3 2 3 3 2" xfId="22472"/>
    <cellStyle name="Normal 26 3 2 3 4" xfId="22473"/>
    <cellStyle name="Normal 26 3 2 3 4 2" xfId="22474"/>
    <cellStyle name="Normal 26 3 2 3 5" xfId="22475"/>
    <cellStyle name="Normal 26 3 2 3 5 2" xfId="22476"/>
    <cellStyle name="Normal 26 3 2 3 6" xfId="22477"/>
    <cellStyle name="Normal 26 3 2 3 6 2" xfId="22478"/>
    <cellStyle name="Normal 26 3 2 3 7" xfId="22479"/>
    <cellStyle name="Normal 26 3 2 3 7 2" xfId="22480"/>
    <cellStyle name="Normal 26 3 2 3 8" xfId="22481"/>
    <cellStyle name="Normal 26 3 2 3 8 2" xfId="22482"/>
    <cellStyle name="Normal 26 3 2 3 9" xfId="22483"/>
    <cellStyle name="Normal 26 3 2 3 9 2" xfId="22484"/>
    <cellStyle name="Normal 26 3 2 4" xfId="22485"/>
    <cellStyle name="Normal 26 3 2 4 2" xfId="22486"/>
    <cellStyle name="Normal 26 3 2 5" xfId="22487"/>
    <cellStyle name="Normal 26 3 2 5 2" xfId="22488"/>
    <cellStyle name="Normal 26 3 2 6" xfId="22489"/>
    <cellStyle name="Normal 26 3 2 6 2" xfId="22490"/>
    <cellStyle name="Normal 26 3 2 7" xfId="22491"/>
    <cellStyle name="Normal 26 3 2 7 2" xfId="22492"/>
    <cellStyle name="Normal 26 3 2 8" xfId="22493"/>
    <cellStyle name="Normal 26 3 2 8 2" xfId="22494"/>
    <cellStyle name="Normal 26 3 2 9" xfId="22495"/>
    <cellStyle name="Normal 26 3 2 9 2" xfId="22496"/>
    <cellStyle name="Normal 26 3 20" xfId="22497"/>
    <cellStyle name="Normal 26 3 20 2" xfId="22498"/>
    <cellStyle name="Normal 26 3 21" xfId="22499"/>
    <cellStyle name="Normal 26 3 22" xfId="22500"/>
    <cellStyle name="Normal 26 3 23" xfId="22501"/>
    <cellStyle name="Normal 26 3 24" xfId="22502"/>
    <cellStyle name="Normal 26 3 25" xfId="22503"/>
    <cellStyle name="Normal 26 3 3" xfId="22504"/>
    <cellStyle name="Normal 26 3 3 10" xfId="22505"/>
    <cellStyle name="Normal 26 3 3 10 2" xfId="22506"/>
    <cellStyle name="Normal 26 3 3 11" xfId="22507"/>
    <cellStyle name="Normal 26 3 3 11 2" xfId="22508"/>
    <cellStyle name="Normal 26 3 3 12" xfId="22509"/>
    <cellStyle name="Normal 26 3 3 12 2" xfId="22510"/>
    <cellStyle name="Normal 26 3 3 13" xfId="22511"/>
    <cellStyle name="Normal 26 3 3 13 2" xfId="22512"/>
    <cellStyle name="Normal 26 3 3 14" xfId="22513"/>
    <cellStyle name="Normal 26 3 3 14 2" xfId="22514"/>
    <cellStyle name="Normal 26 3 3 15" xfId="22515"/>
    <cellStyle name="Normal 26 3 3 15 2" xfId="22516"/>
    <cellStyle name="Normal 26 3 3 16" xfId="22517"/>
    <cellStyle name="Normal 26 3 3 16 2" xfId="22518"/>
    <cellStyle name="Normal 26 3 3 17" xfId="22519"/>
    <cellStyle name="Normal 26 3 3 17 2" xfId="22520"/>
    <cellStyle name="Normal 26 3 3 18" xfId="22521"/>
    <cellStyle name="Normal 26 3 3 18 2" xfId="22522"/>
    <cellStyle name="Normal 26 3 3 19" xfId="22523"/>
    <cellStyle name="Normal 26 3 3 2" xfId="22524"/>
    <cellStyle name="Normal 26 3 3 2 10" xfId="22525"/>
    <cellStyle name="Normal 26 3 3 2 10 2" xfId="22526"/>
    <cellStyle name="Normal 26 3 3 2 11" xfId="22527"/>
    <cellStyle name="Normal 26 3 3 2 11 2" xfId="22528"/>
    <cellStyle name="Normal 26 3 3 2 12" xfId="22529"/>
    <cellStyle name="Normal 26 3 3 2 12 2" xfId="22530"/>
    <cellStyle name="Normal 26 3 3 2 13" xfId="22531"/>
    <cellStyle name="Normal 26 3 3 2 13 2" xfId="22532"/>
    <cellStyle name="Normal 26 3 3 2 14" xfId="22533"/>
    <cellStyle name="Normal 26 3 3 2 14 2" xfId="22534"/>
    <cellStyle name="Normal 26 3 3 2 15" xfId="22535"/>
    <cellStyle name="Normal 26 3 3 2 15 2" xfId="22536"/>
    <cellStyle name="Normal 26 3 3 2 16" xfId="22537"/>
    <cellStyle name="Normal 26 3 3 2 16 2" xfId="22538"/>
    <cellStyle name="Normal 26 3 3 2 17" xfId="22539"/>
    <cellStyle name="Normal 26 3 3 2 17 2" xfId="22540"/>
    <cellStyle name="Normal 26 3 3 2 18" xfId="22541"/>
    <cellStyle name="Normal 26 3 3 2 19" xfId="22542"/>
    <cellStyle name="Normal 26 3 3 2 2" xfId="22543"/>
    <cellStyle name="Normal 26 3 3 2 2 10" xfId="22544"/>
    <cellStyle name="Normal 26 3 3 2 2 10 2" xfId="22545"/>
    <cellStyle name="Normal 26 3 3 2 2 11" xfId="22546"/>
    <cellStyle name="Normal 26 3 3 2 2 11 2" xfId="22547"/>
    <cellStyle name="Normal 26 3 3 2 2 12" xfId="22548"/>
    <cellStyle name="Normal 26 3 3 2 2 12 2" xfId="22549"/>
    <cellStyle name="Normal 26 3 3 2 2 13" xfId="22550"/>
    <cellStyle name="Normal 26 3 3 2 2 13 2" xfId="22551"/>
    <cellStyle name="Normal 26 3 3 2 2 14" xfId="22552"/>
    <cellStyle name="Normal 26 3 3 2 2 14 2" xfId="22553"/>
    <cellStyle name="Normal 26 3 3 2 2 15" xfId="22554"/>
    <cellStyle name="Normal 26 3 3 2 2 15 2" xfId="22555"/>
    <cellStyle name="Normal 26 3 3 2 2 16" xfId="22556"/>
    <cellStyle name="Normal 26 3 3 2 2 16 2" xfId="22557"/>
    <cellStyle name="Normal 26 3 3 2 2 17" xfId="22558"/>
    <cellStyle name="Normal 26 3 3 2 2 18" xfId="22559"/>
    <cellStyle name="Normal 26 3 3 2 2 19" xfId="22560"/>
    <cellStyle name="Normal 26 3 3 2 2 2" xfId="22561"/>
    <cellStyle name="Normal 26 3 3 2 2 2 2" xfId="22562"/>
    <cellStyle name="Normal 26 3 3 2 2 20" xfId="22563"/>
    <cellStyle name="Normal 26 3 3 2 2 21" xfId="22564"/>
    <cellStyle name="Normal 26 3 3 2 2 3" xfId="22565"/>
    <cellStyle name="Normal 26 3 3 2 2 3 2" xfId="22566"/>
    <cellStyle name="Normal 26 3 3 2 2 4" xfId="22567"/>
    <cellStyle name="Normal 26 3 3 2 2 4 2" xfId="22568"/>
    <cellStyle name="Normal 26 3 3 2 2 5" xfId="22569"/>
    <cellStyle name="Normal 26 3 3 2 2 5 2" xfId="22570"/>
    <cellStyle name="Normal 26 3 3 2 2 6" xfId="22571"/>
    <cellStyle name="Normal 26 3 3 2 2 6 2" xfId="22572"/>
    <cellStyle name="Normal 26 3 3 2 2 7" xfId="22573"/>
    <cellStyle name="Normal 26 3 3 2 2 7 2" xfId="22574"/>
    <cellStyle name="Normal 26 3 3 2 2 8" xfId="22575"/>
    <cellStyle name="Normal 26 3 3 2 2 8 2" xfId="22576"/>
    <cellStyle name="Normal 26 3 3 2 2 9" xfId="22577"/>
    <cellStyle name="Normal 26 3 3 2 2 9 2" xfId="22578"/>
    <cellStyle name="Normal 26 3 3 2 20" xfId="22579"/>
    <cellStyle name="Normal 26 3 3 2 21" xfId="22580"/>
    <cellStyle name="Normal 26 3 3 2 22" xfId="22581"/>
    <cellStyle name="Normal 26 3 3 2 3" xfId="22582"/>
    <cellStyle name="Normal 26 3 3 2 3 2" xfId="22583"/>
    <cellStyle name="Normal 26 3 3 2 4" xfId="22584"/>
    <cellStyle name="Normal 26 3 3 2 4 2" xfId="22585"/>
    <cellStyle name="Normal 26 3 3 2 5" xfId="22586"/>
    <cellStyle name="Normal 26 3 3 2 5 2" xfId="22587"/>
    <cellStyle name="Normal 26 3 3 2 6" xfId="22588"/>
    <cellStyle name="Normal 26 3 3 2 6 2" xfId="22589"/>
    <cellStyle name="Normal 26 3 3 2 7" xfId="22590"/>
    <cellStyle name="Normal 26 3 3 2 7 2" xfId="22591"/>
    <cellStyle name="Normal 26 3 3 2 8" xfId="22592"/>
    <cellStyle name="Normal 26 3 3 2 8 2" xfId="22593"/>
    <cellStyle name="Normal 26 3 3 2 9" xfId="22594"/>
    <cellStyle name="Normal 26 3 3 2 9 2" xfId="22595"/>
    <cellStyle name="Normal 26 3 3 20" xfId="22596"/>
    <cellStyle name="Normal 26 3 3 21" xfId="22597"/>
    <cellStyle name="Normal 26 3 3 22" xfId="22598"/>
    <cellStyle name="Normal 26 3 3 23" xfId="22599"/>
    <cellStyle name="Normal 26 3 3 3" xfId="22600"/>
    <cellStyle name="Normal 26 3 3 3 10" xfId="22601"/>
    <cellStyle name="Normal 26 3 3 3 10 2" xfId="22602"/>
    <cellStyle name="Normal 26 3 3 3 11" xfId="22603"/>
    <cellStyle name="Normal 26 3 3 3 11 2" xfId="22604"/>
    <cellStyle name="Normal 26 3 3 3 12" xfId="22605"/>
    <cellStyle name="Normal 26 3 3 3 12 2" xfId="22606"/>
    <cellStyle name="Normal 26 3 3 3 13" xfId="22607"/>
    <cellStyle name="Normal 26 3 3 3 13 2" xfId="22608"/>
    <cellStyle name="Normal 26 3 3 3 14" xfId="22609"/>
    <cellStyle name="Normal 26 3 3 3 14 2" xfId="22610"/>
    <cellStyle name="Normal 26 3 3 3 15" xfId="22611"/>
    <cellStyle name="Normal 26 3 3 3 15 2" xfId="22612"/>
    <cellStyle name="Normal 26 3 3 3 16" xfId="22613"/>
    <cellStyle name="Normal 26 3 3 3 16 2" xfId="22614"/>
    <cellStyle name="Normal 26 3 3 3 17" xfId="22615"/>
    <cellStyle name="Normal 26 3 3 3 18" xfId="22616"/>
    <cellStyle name="Normal 26 3 3 3 19" xfId="22617"/>
    <cellStyle name="Normal 26 3 3 3 2" xfId="22618"/>
    <cellStyle name="Normal 26 3 3 3 2 2" xfId="22619"/>
    <cellStyle name="Normal 26 3 3 3 20" xfId="22620"/>
    <cellStyle name="Normal 26 3 3 3 21" xfId="22621"/>
    <cellStyle name="Normal 26 3 3 3 3" xfId="22622"/>
    <cellStyle name="Normal 26 3 3 3 3 2" xfId="22623"/>
    <cellStyle name="Normal 26 3 3 3 4" xfId="22624"/>
    <cellStyle name="Normal 26 3 3 3 4 2" xfId="22625"/>
    <cellStyle name="Normal 26 3 3 3 5" xfId="22626"/>
    <cellStyle name="Normal 26 3 3 3 5 2" xfId="22627"/>
    <cellStyle name="Normal 26 3 3 3 6" xfId="22628"/>
    <cellStyle name="Normal 26 3 3 3 6 2" xfId="22629"/>
    <cellStyle name="Normal 26 3 3 3 7" xfId="22630"/>
    <cellStyle name="Normal 26 3 3 3 7 2" xfId="22631"/>
    <cellStyle name="Normal 26 3 3 3 8" xfId="22632"/>
    <cellStyle name="Normal 26 3 3 3 8 2" xfId="22633"/>
    <cellStyle name="Normal 26 3 3 3 9" xfId="22634"/>
    <cellStyle name="Normal 26 3 3 3 9 2" xfId="22635"/>
    <cellStyle name="Normal 26 3 3 4" xfId="22636"/>
    <cellStyle name="Normal 26 3 3 4 2" xfId="22637"/>
    <cellStyle name="Normal 26 3 3 5" xfId="22638"/>
    <cellStyle name="Normal 26 3 3 5 2" xfId="22639"/>
    <cellStyle name="Normal 26 3 3 6" xfId="22640"/>
    <cellStyle name="Normal 26 3 3 6 2" xfId="22641"/>
    <cellStyle name="Normal 26 3 3 7" xfId="22642"/>
    <cellStyle name="Normal 26 3 3 7 2" xfId="22643"/>
    <cellStyle name="Normal 26 3 3 8" xfId="22644"/>
    <cellStyle name="Normal 26 3 3 8 2" xfId="22645"/>
    <cellStyle name="Normal 26 3 3 9" xfId="22646"/>
    <cellStyle name="Normal 26 3 3 9 2" xfId="22647"/>
    <cellStyle name="Normal 26 3 4" xfId="22648"/>
    <cellStyle name="Normal 26 3 4 10" xfId="22649"/>
    <cellStyle name="Normal 26 3 4 10 2" xfId="22650"/>
    <cellStyle name="Normal 26 3 4 11" xfId="22651"/>
    <cellStyle name="Normal 26 3 4 11 2" xfId="22652"/>
    <cellStyle name="Normal 26 3 4 12" xfId="22653"/>
    <cellStyle name="Normal 26 3 4 12 2" xfId="22654"/>
    <cellStyle name="Normal 26 3 4 13" xfId="22655"/>
    <cellStyle name="Normal 26 3 4 13 2" xfId="22656"/>
    <cellStyle name="Normal 26 3 4 14" xfId="22657"/>
    <cellStyle name="Normal 26 3 4 14 2" xfId="22658"/>
    <cellStyle name="Normal 26 3 4 15" xfId="22659"/>
    <cellStyle name="Normal 26 3 4 15 2" xfId="22660"/>
    <cellStyle name="Normal 26 3 4 16" xfId="22661"/>
    <cellStyle name="Normal 26 3 4 16 2" xfId="22662"/>
    <cellStyle name="Normal 26 3 4 17" xfId="22663"/>
    <cellStyle name="Normal 26 3 4 17 2" xfId="22664"/>
    <cellStyle name="Normal 26 3 4 18" xfId="22665"/>
    <cellStyle name="Normal 26 3 4 19" xfId="22666"/>
    <cellStyle name="Normal 26 3 4 2" xfId="22667"/>
    <cellStyle name="Normal 26 3 4 2 10" xfId="22668"/>
    <cellStyle name="Normal 26 3 4 2 10 2" xfId="22669"/>
    <cellStyle name="Normal 26 3 4 2 11" xfId="22670"/>
    <cellStyle name="Normal 26 3 4 2 11 2" xfId="22671"/>
    <cellStyle name="Normal 26 3 4 2 12" xfId="22672"/>
    <cellStyle name="Normal 26 3 4 2 12 2" xfId="22673"/>
    <cellStyle name="Normal 26 3 4 2 13" xfId="22674"/>
    <cellStyle name="Normal 26 3 4 2 13 2" xfId="22675"/>
    <cellStyle name="Normal 26 3 4 2 14" xfId="22676"/>
    <cellStyle name="Normal 26 3 4 2 14 2" xfId="22677"/>
    <cellStyle name="Normal 26 3 4 2 15" xfId="22678"/>
    <cellStyle name="Normal 26 3 4 2 15 2" xfId="22679"/>
    <cellStyle name="Normal 26 3 4 2 16" xfId="22680"/>
    <cellStyle name="Normal 26 3 4 2 16 2" xfId="22681"/>
    <cellStyle name="Normal 26 3 4 2 17" xfId="22682"/>
    <cellStyle name="Normal 26 3 4 2 18" xfId="22683"/>
    <cellStyle name="Normal 26 3 4 2 19" xfId="22684"/>
    <cellStyle name="Normal 26 3 4 2 2" xfId="22685"/>
    <cellStyle name="Normal 26 3 4 2 2 2" xfId="22686"/>
    <cellStyle name="Normal 26 3 4 2 20" xfId="22687"/>
    <cellStyle name="Normal 26 3 4 2 21" xfId="22688"/>
    <cellStyle name="Normal 26 3 4 2 3" xfId="22689"/>
    <cellStyle name="Normal 26 3 4 2 3 2" xfId="22690"/>
    <cellStyle name="Normal 26 3 4 2 4" xfId="22691"/>
    <cellStyle name="Normal 26 3 4 2 4 2" xfId="22692"/>
    <cellStyle name="Normal 26 3 4 2 5" xfId="22693"/>
    <cellStyle name="Normal 26 3 4 2 5 2" xfId="22694"/>
    <cellStyle name="Normal 26 3 4 2 6" xfId="22695"/>
    <cellStyle name="Normal 26 3 4 2 6 2" xfId="22696"/>
    <cellStyle name="Normal 26 3 4 2 7" xfId="22697"/>
    <cellStyle name="Normal 26 3 4 2 7 2" xfId="22698"/>
    <cellStyle name="Normal 26 3 4 2 8" xfId="22699"/>
    <cellStyle name="Normal 26 3 4 2 8 2" xfId="22700"/>
    <cellStyle name="Normal 26 3 4 2 9" xfId="22701"/>
    <cellStyle name="Normal 26 3 4 2 9 2" xfId="22702"/>
    <cellStyle name="Normal 26 3 4 20" xfId="22703"/>
    <cellStyle name="Normal 26 3 4 21" xfId="22704"/>
    <cellStyle name="Normal 26 3 4 22" xfId="22705"/>
    <cellStyle name="Normal 26 3 4 3" xfId="22706"/>
    <cellStyle name="Normal 26 3 4 3 2" xfId="22707"/>
    <cellStyle name="Normal 26 3 4 4" xfId="22708"/>
    <cellStyle name="Normal 26 3 4 4 2" xfId="22709"/>
    <cellStyle name="Normal 26 3 4 5" xfId="22710"/>
    <cellStyle name="Normal 26 3 4 5 2" xfId="22711"/>
    <cellStyle name="Normal 26 3 4 6" xfId="22712"/>
    <cellStyle name="Normal 26 3 4 6 2" xfId="22713"/>
    <cellStyle name="Normal 26 3 4 7" xfId="22714"/>
    <cellStyle name="Normal 26 3 4 7 2" xfId="22715"/>
    <cellStyle name="Normal 26 3 4 8" xfId="22716"/>
    <cellStyle name="Normal 26 3 4 8 2" xfId="22717"/>
    <cellStyle name="Normal 26 3 4 9" xfId="22718"/>
    <cellStyle name="Normal 26 3 4 9 2" xfId="22719"/>
    <cellStyle name="Normal 26 3 5" xfId="22720"/>
    <cellStyle name="Normal 26 3 5 10" xfId="22721"/>
    <cellStyle name="Normal 26 3 5 10 2" xfId="22722"/>
    <cellStyle name="Normal 26 3 5 11" xfId="22723"/>
    <cellStyle name="Normal 26 3 5 11 2" xfId="22724"/>
    <cellStyle name="Normal 26 3 5 12" xfId="22725"/>
    <cellStyle name="Normal 26 3 5 12 2" xfId="22726"/>
    <cellStyle name="Normal 26 3 5 13" xfId="22727"/>
    <cellStyle name="Normal 26 3 5 13 2" xfId="22728"/>
    <cellStyle name="Normal 26 3 5 14" xfId="22729"/>
    <cellStyle name="Normal 26 3 5 14 2" xfId="22730"/>
    <cellStyle name="Normal 26 3 5 15" xfId="22731"/>
    <cellStyle name="Normal 26 3 5 15 2" xfId="22732"/>
    <cellStyle name="Normal 26 3 5 16" xfId="22733"/>
    <cellStyle name="Normal 26 3 5 16 2" xfId="22734"/>
    <cellStyle name="Normal 26 3 5 17" xfId="22735"/>
    <cellStyle name="Normal 26 3 5 18" xfId="22736"/>
    <cellStyle name="Normal 26 3 5 19" xfId="22737"/>
    <cellStyle name="Normal 26 3 5 2" xfId="22738"/>
    <cellStyle name="Normal 26 3 5 2 2" xfId="22739"/>
    <cellStyle name="Normal 26 3 5 20" xfId="22740"/>
    <cellStyle name="Normal 26 3 5 21" xfId="22741"/>
    <cellStyle name="Normal 26 3 5 3" xfId="22742"/>
    <cellStyle name="Normal 26 3 5 3 2" xfId="22743"/>
    <cellStyle name="Normal 26 3 5 4" xfId="22744"/>
    <cellStyle name="Normal 26 3 5 4 2" xfId="22745"/>
    <cellStyle name="Normal 26 3 5 5" xfId="22746"/>
    <cellStyle name="Normal 26 3 5 5 2" xfId="22747"/>
    <cellStyle name="Normal 26 3 5 6" xfId="22748"/>
    <cellStyle name="Normal 26 3 5 6 2" xfId="22749"/>
    <cellStyle name="Normal 26 3 5 7" xfId="22750"/>
    <cellStyle name="Normal 26 3 5 7 2" xfId="22751"/>
    <cellStyle name="Normal 26 3 5 8" xfId="22752"/>
    <cellStyle name="Normal 26 3 5 8 2" xfId="22753"/>
    <cellStyle name="Normal 26 3 5 9" xfId="22754"/>
    <cellStyle name="Normal 26 3 5 9 2" xfId="22755"/>
    <cellStyle name="Normal 26 3 6" xfId="22756"/>
    <cellStyle name="Normal 26 3 6 2" xfId="22757"/>
    <cellStyle name="Normal 26 3 7" xfId="22758"/>
    <cellStyle name="Normal 26 3 7 2" xfId="22759"/>
    <cellStyle name="Normal 26 3 8" xfId="22760"/>
    <cellStyle name="Normal 26 3 8 2" xfId="22761"/>
    <cellStyle name="Normal 26 3 9" xfId="22762"/>
    <cellStyle name="Normal 26 3 9 2" xfId="22763"/>
    <cellStyle name="Normal 26 4" xfId="22764"/>
    <cellStyle name="Normal 26 4 10" xfId="22765"/>
    <cellStyle name="Normal 26 4 10 2" xfId="22766"/>
    <cellStyle name="Normal 26 4 11" xfId="22767"/>
    <cellStyle name="Normal 26 4 11 2" xfId="22768"/>
    <cellStyle name="Normal 26 4 12" xfId="22769"/>
    <cellStyle name="Normal 26 4 12 2" xfId="22770"/>
    <cellStyle name="Normal 26 4 13" xfId="22771"/>
    <cellStyle name="Normal 26 4 13 2" xfId="22772"/>
    <cellStyle name="Normal 26 4 14" xfId="22773"/>
    <cellStyle name="Normal 26 4 14 2" xfId="22774"/>
    <cellStyle name="Normal 26 4 15" xfId="22775"/>
    <cellStyle name="Normal 26 4 15 2" xfId="22776"/>
    <cellStyle name="Normal 26 4 16" xfId="22777"/>
    <cellStyle name="Normal 26 4 16 2" xfId="22778"/>
    <cellStyle name="Normal 26 4 17" xfId="22779"/>
    <cellStyle name="Normal 26 4 17 2" xfId="22780"/>
    <cellStyle name="Normal 26 4 18" xfId="22781"/>
    <cellStyle name="Normal 26 4 18 2" xfId="22782"/>
    <cellStyle name="Normal 26 4 19" xfId="22783"/>
    <cellStyle name="Normal 26 4 2" xfId="22784"/>
    <cellStyle name="Normal 26 4 2 10" xfId="22785"/>
    <cellStyle name="Normal 26 4 2 10 2" xfId="22786"/>
    <cellStyle name="Normal 26 4 2 11" xfId="22787"/>
    <cellStyle name="Normal 26 4 2 11 2" xfId="22788"/>
    <cellStyle name="Normal 26 4 2 12" xfId="22789"/>
    <cellStyle name="Normal 26 4 2 12 2" xfId="22790"/>
    <cellStyle name="Normal 26 4 2 13" xfId="22791"/>
    <cellStyle name="Normal 26 4 2 13 2" xfId="22792"/>
    <cellStyle name="Normal 26 4 2 14" xfId="22793"/>
    <cellStyle name="Normal 26 4 2 14 2" xfId="22794"/>
    <cellStyle name="Normal 26 4 2 15" xfId="22795"/>
    <cellStyle name="Normal 26 4 2 15 2" xfId="22796"/>
    <cellStyle name="Normal 26 4 2 16" xfId="22797"/>
    <cellStyle name="Normal 26 4 2 16 2" xfId="22798"/>
    <cellStyle name="Normal 26 4 2 17" xfId="22799"/>
    <cellStyle name="Normal 26 4 2 17 2" xfId="22800"/>
    <cellStyle name="Normal 26 4 2 18" xfId="22801"/>
    <cellStyle name="Normal 26 4 2 19" xfId="22802"/>
    <cellStyle name="Normal 26 4 2 2" xfId="22803"/>
    <cellStyle name="Normal 26 4 2 2 10" xfId="22804"/>
    <cellStyle name="Normal 26 4 2 2 10 2" xfId="22805"/>
    <cellStyle name="Normal 26 4 2 2 11" xfId="22806"/>
    <cellStyle name="Normal 26 4 2 2 11 2" xfId="22807"/>
    <cellStyle name="Normal 26 4 2 2 12" xfId="22808"/>
    <cellStyle name="Normal 26 4 2 2 12 2" xfId="22809"/>
    <cellStyle name="Normal 26 4 2 2 13" xfId="22810"/>
    <cellStyle name="Normal 26 4 2 2 13 2" xfId="22811"/>
    <cellStyle name="Normal 26 4 2 2 14" xfId="22812"/>
    <cellStyle name="Normal 26 4 2 2 14 2" xfId="22813"/>
    <cellStyle name="Normal 26 4 2 2 15" xfId="22814"/>
    <cellStyle name="Normal 26 4 2 2 15 2" xfId="22815"/>
    <cellStyle name="Normal 26 4 2 2 16" xfId="22816"/>
    <cellStyle name="Normal 26 4 2 2 16 2" xfId="22817"/>
    <cellStyle name="Normal 26 4 2 2 17" xfId="22818"/>
    <cellStyle name="Normal 26 4 2 2 18" xfId="22819"/>
    <cellStyle name="Normal 26 4 2 2 19" xfId="22820"/>
    <cellStyle name="Normal 26 4 2 2 2" xfId="22821"/>
    <cellStyle name="Normal 26 4 2 2 2 2" xfId="22822"/>
    <cellStyle name="Normal 26 4 2 2 20" xfId="22823"/>
    <cellStyle name="Normal 26 4 2 2 21" xfId="22824"/>
    <cellStyle name="Normal 26 4 2 2 3" xfId="22825"/>
    <cellStyle name="Normal 26 4 2 2 3 2" xfId="22826"/>
    <cellStyle name="Normal 26 4 2 2 4" xfId="22827"/>
    <cellStyle name="Normal 26 4 2 2 4 2" xfId="22828"/>
    <cellStyle name="Normal 26 4 2 2 5" xfId="22829"/>
    <cellStyle name="Normal 26 4 2 2 5 2" xfId="22830"/>
    <cellStyle name="Normal 26 4 2 2 6" xfId="22831"/>
    <cellStyle name="Normal 26 4 2 2 6 2" xfId="22832"/>
    <cellStyle name="Normal 26 4 2 2 7" xfId="22833"/>
    <cellStyle name="Normal 26 4 2 2 7 2" xfId="22834"/>
    <cellStyle name="Normal 26 4 2 2 8" xfId="22835"/>
    <cellStyle name="Normal 26 4 2 2 8 2" xfId="22836"/>
    <cellStyle name="Normal 26 4 2 2 9" xfId="22837"/>
    <cellStyle name="Normal 26 4 2 2 9 2" xfId="22838"/>
    <cellStyle name="Normal 26 4 2 20" xfId="22839"/>
    <cellStyle name="Normal 26 4 2 21" xfId="22840"/>
    <cellStyle name="Normal 26 4 2 22" xfId="22841"/>
    <cellStyle name="Normal 26 4 2 3" xfId="22842"/>
    <cellStyle name="Normal 26 4 2 3 2" xfId="22843"/>
    <cellStyle name="Normal 26 4 2 4" xfId="22844"/>
    <cellStyle name="Normal 26 4 2 4 2" xfId="22845"/>
    <cellStyle name="Normal 26 4 2 5" xfId="22846"/>
    <cellStyle name="Normal 26 4 2 5 2" xfId="22847"/>
    <cellStyle name="Normal 26 4 2 6" xfId="22848"/>
    <cellStyle name="Normal 26 4 2 6 2" xfId="22849"/>
    <cellStyle name="Normal 26 4 2 7" xfId="22850"/>
    <cellStyle name="Normal 26 4 2 7 2" xfId="22851"/>
    <cellStyle name="Normal 26 4 2 8" xfId="22852"/>
    <cellStyle name="Normal 26 4 2 8 2" xfId="22853"/>
    <cellStyle name="Normal 26 4 2 9" xfId="22854"/>
    <cellStyle name="Normal 26 4 2 9 2" xfId="22855"/>
    <cellStyle name="Normal 26 4 20" xfId="22856"/>
    <cellStyle name="Normal 26 4 21" xfId="22857"/>
    <cellStyle name="Normal 26 4 22" xfId="22858"/>
    <cellStyle name="Normal 26 4 23" xfId="22859"/>
    <cellStyle name="Normal 26 4 3" xfId="22860"/>
    <cellStyle name="Normal 26 4 3 10" xfId="22861"/>
    <cellStyle name="Normal 26 4 3 10 2" xfId="22862"/>
    <cellStyle name="Normal 26 4 3 11" xfId="22863"/>
    <cellStyle name="Normal 26 4 3 11 2" xfId="22864"/>
    <cellStyle name="Normal 26 4 3 12" xfId="22865"/>
    <cellStyle name="Normal 26 4 3 12 2" xfId="22866"/>
    <cellStyle name="Normal 26 4 3 13" xfId="22867"/>
    <cellStyle name="Normal 26 4 3 13 2" xfId="22868"/>
    <cellStyle name="Normal 26 4 3 14" xfId="22869"/>
    <cellStyle name="Normal 26 4 3 14 2" xfId="22870"/>
    <cellStyle name="Normal 26 4 3 15" xfId="22871"/>
    <cellStyle name="Normal 26 4 3 15 2" xfId="22872"/>
    <cellStyle name="Normal 26 4 3 16" xfId="22873"/>
    <cellStyle name="Normal 26 4 3 16 2" xfId="22874"/>
    <cellStyle name="Normal 26 4 3 17" xfId="22875"/>
    <cellStyle name="Normal 26 4 3 18" xfId="22876"/>
    <cellStyle name="Normal 26 4 3 19" xfId="22877"/>
    <cellStyle name="Normal 26 4 3 2" xfId="22878"/>
    <cellStyle name="Normal 26 4 3 2 2" xfId="22879"/>
    <cellStyle name="Normal 26 4 3 20" xfId="22880"/>
    <cellStyle name="Normal 26 4 3 21" xfId="22881"/>
    <cellStyle name="Normal 26 4 3 3" xfId="22882"/>
    <cellStyle name="Normal 26 4 3 3 2" xfId="22883"/>
    <cellStyle name="Normal 26 4 3 4" xfId="22884"/>
    <cellStyle name="Normal 26 4 3 4 2" xfId="22885"/>
    <cellStyle name="Normal 26 4 3 5" xfId="22886"/>
    <cellStyle name="Normal 26 4 3 5 2" xfId="22887"/>
    <cellStyle name="Normal 26 4 3 6" xfId="22888"/>
    <cellStyle name="Normal 26 4 3 6 2" xfId="22889"/>
    <cellStyle name="Normal 26 4 3 7" xfId="22890"/>
    <cellStyle name="Normal 26 4 3 7 2" xfId="22891"/>
    <cellStyle name="Normal 26 4 3 8" xfId="22892"/>
    <cellStyle name="Normal 26 4 3 8 2" xfId="22893"/>
    <cellStyle name="Normal 26 4 3 9" xfId="22894"/>
    <cellStyle name="Normal 26 4 3 9 2" xfId="22895"/>
    <cellStyle name="Normal 26 4 4" xfId="22896"/>
    <cellStyle name="Normal 26 4 4 2" xfId="22897"/>
    <cellStyle name="Normal 26 4 5" xfId="22898"/>
    <cellStyle name="Normal 26 4 5 2" xfId="22899"/>
    <cellStyle name="Normal 26 4 6" xfId="22900"/>
    <cellStyle name="Normal 26 4 6 2" xfId="22901"/>
    <cellStyle name="Normal 26 4 7" xfId="22902"/>
    <cellStyle name="Normal 26 4 7 2" xfId="22903"/>
    <cellStyle name="Normal 26 4 8" xfId="22904"/>
    <cellStyle name="Normal 26 4 8 2" xfId="22905"/>
    <cellStyle name="Normal 26 4 9" xfId="22906"/>
    <cellStyle name="Normal 26 4 9 2" xfId="22907"/>
    <cellStyle name="Normal 26 5" xfId="22908"/>
    <cellStyle name="Normal 26 5 10" xfId="22909"/>
    <cellStyle name="Normal 26 5 10 2" xfId="22910"/>
    <cellStyle name="Normal 26 5 11" xfId="22911"/>
    <cellStyle name="Normal 26 5 11 2" xfId="22912"/>
    <cellStyle name="Normal 26 5 12" xfId="22913"/>
    <cellStyle name="Normal 26 5 12 2" xfId="22914"/>
    <cellStyle name="Normal 26 5 13" xfId="22915"/>
    <cellStyle name="Normal 26 5 13 2" xfId="22916"/>
    <cellStyle name="Normal 26 5 14" xfId="22917"/>
    <cellStyle name="Normal 26 5 14 2" xfId="22918"/>
    <cellStyle name="Normal 26 5 15" xfId="22919"/>
    <cellStyle name="Normal 26 5 15 2" xfId="22920"/>
    <cellStyle name="Normal 26 5 16" xfId="22921"/>
    <cellStyle name="Normal 26 5 16 2" xfId="22922"/>
    <cellStyle name="Normal 26 5 17" xfId="22923"/>
    <cellStyle name="Normal 26 5 18" xfId="22924"/>
    <cellStyle name="Normal 26 5 19" xfId="22925"/>
    <cellStyle name="Normal 26 5 2" xfId="22926"/>
    <cellStyle name="Normal 26 5 2 2" xfId="22927"/>
    <cellStyle name="Normal 26 5 20" xfId="22928"/>
    <cellStyle name="Normal 26 5 21" xfId="22929"/>
    <cellStyle name="Normal 26 5 3" xfId="22930"/>
    <cellStyle name="Normal 26 5 3 2" xfId="22931"/>
    <cellStyle name="Normal 26 5 4" xfId="22932"/>
    <cellStyle name="Normal 26 5 4 2" xfId="22933"/>
    <cellStyle name="Normal 26 5 5" xfId="22934"/>
    <cellStyle name="Normal 26 5 5 2" xfId="22935"/>
    <cellStyle name="Normal 26 5 6" xfId="22936"/>
    <cellStyle name="Normal 26 5 6 2" xfId="22937"/>
    <cellStyle name="Normal 26 5 7" xfId="22938"/>
    <cellStyle name="Normal 26 5 7 2" xfId="22939"/>
    <cellStyle name="Normal 26 5 8" xfId="22940"/>
    <cellStyle name="Normal 26 5 8 2" xfId="22941"/>
    <cellStyle name="Normal 26 5 9" xfId="22942"/>
    <cellStyle name="Normal 26 5 9 2" xfId="22943"/>
    <cellStyle name="Normal 26 6" xfId="22944"/>
    <cellStyle name="Normal 26 6 2" xfId="22945"/>
    <cellStyle name="Normal 26 6 2 2" xfId="22946"/>
    <cellStyle name="Normal 26 6 3" xfId="22947"/>
    <cellStyle name="Normal 26 7" xfId="22948"/>
    <cellStyle name="Normal 26 7 2" xfId="22949"/>
    <cellStyle name="Normal 26 8" xfId="22950"/>
    <cellStyle name="Normal 26 9" xfId="22951"/>
    <cellStyle name="Normal 26 9 2" xfId="22952"/>
    <cellStyle name="Normal 260" xfId="22953"/>
    <cellStyle name="Normal 261" xfId="22954"/>
    <cellStyle name="Normal 262" xfId="22955"/>
    <cellStyle name="Normal 263" xfId="22956"/>
    <cellStyle name="Normal 264" xfId="22957"/>
    <cellStyle name="Normal 265" xfId="22958"/>
    <cellStyle name="Normal 266" xfId="22959"/>
    <cellStyle name="Normal 267" xfId="22960"/>
    <cellStyle name="Normal 268" xfId="22961"/>
    <cellStyle name="Normal 269" xfId="22962"/>
    <cellStyle name="Normal 27" xfId="22963"/>
    <cellStyle name="Normal 27 10" xfId="22964"/>
    <cellStyle name="Normal 27 10 2" xfId="22965"/>
    <cellStyle name="Normal 27 11" xfId="22966"/>
    <cellStyle name="Normal 27 11 2" xfId="22967"/>
    <cellStyle name="Normal 27 12" xfId="22968"/>
    <cellStyle name="Normal 27 12 2" xfId="22969"/>
    <cellStyle name="Normal 27 13" xfId="22970"/>
    <cellStyle name="Normal 27 13 2" xfId="22971"/>
    <cellStyle name="Normal 27 14" xfId="22972"/>
    <cellStyle name="Normal 27 14 2" xfId="22973"/>
    <cellStyle name="Normal 27 15" xfId="22974"/>
    <cellStyle name="Normal 27 15 2" xfId="22975"/>
    <cellStyle name="Normal 27 16" xfId="22976"/>
    <cellStyle name="Normal 27 16 2" xfId="22977"/>
    <cellStyle name="Normal 27 17" xfId="22978"/>
    <cellStyle name="Normal 27 17 2" xfId="22979"/>
    <cellStyle name="Normal 27 18" xfId="22980"/>
    <cellStyle name="Normal 27 18 2" xfId="22981"/>
    <cellStyle name="Normal 27 19" xfId="22982"/>
    <cellStyle name="Normal 27 19 2" xfId="22983"/>
    <cellStyle name="Normal 27 2" xfId="22984"/>
    <cellStyle name="Normal 27 2 2" xfId="22985"/>
    <cellStyle name="Normal 27 20" xfId="22986"/>
    <cellStyle name="Normal 27 20 2" xfId="22987"/>
    <cellStyle name="Normal 27 21" xfId="22988"/>
    <cellStyle name="Normal 27 21 2" xfId="22989"/>
    <cellStyle name="Normal 27 22" xfId="22990"/>
    <cellStyle name="Normal 27 23" xfId="22991"/>
    <cellStyle name="Normal 27 24" xfId="22992"/>
    <cellStyle name="Normal 27 25" xfId="22993"/>
    <cellStyle name="Normal 27 3" xfId="22994"/>
    <cellStyle name="Normal 27 3 10" xfId="22995"/>
    <cellStyle name="Normal 27 3 10 2" xfId="22996"/>
    <cellStyle name="Normal 27 3 11" xfId="22997"/>
    <cellStyle name="Normal 27 3 11 2" xfId="22998"/>
    <cellStyle name="Normal 27 3 12" xfId="22999"/>
    <cellStyle name="Normal 27 3 12 2" xfId="23000"/>
    <cellStyle name="Normal 27 3 13" xfId="23001"/>
    <cellStyle name="Normal 27 3 13 2" xfId="23002"/>
    <cellStyle name="Normal 27 3 14" xfId="23003"/>
    <cellStyle name="Normal 27 3 14 2" xfId="23004"/>
    <cellStyle name="Normal 27 3 15" xfId="23005"/>
    <cellStyle name="Normal 27 3 15 2" xfId="23006"/>
    <cellStyle name="Normal 27 3 16" xfId="23007"/>
    <cellStyle name="Normal 27 3 16 2" xfId="23008"/>
    <cellStyle name="Normal 27 3 17" xfId="23009"/>
    <cellStyle name="Normal 27 3 17 2" xfId="23010"/>
    <cellStyle name="Normal 27 3 18" xfId="23011"/>
    <cellStyle name="Normal 27 3 18 2" xfId="23012"/>
    <cellStyle name="Normal 27 3 19" xfId="23013"/>
    <cellStyle name="Normal 27 3 19 2" xfId="23014"/>
    <cellStyle name="Normal 27 3 2" xfId="23015"/>
    <cellStyle name="Normal 27 3 2 10" xfId="23016"/>
    <cellStyle name="Normal 27 3 2 10 2" xfId="23017"/>
    <cellStyle name="Normal 27 3 2 11" xfId="23018"/>
    <cellStyle name="Normal 27 3 2 11 2" xfId="23019"/>
    <cellStyle name="Normal 27 3 2 12" xfId="23020"/>
    <cellStyle name="Normal 27 3 2 12 2" xfId="23021"/>
    <cellStyle name="Normal 27 3 2 13" xfId="23022"/>
    <cellStyle name="Normal 27 3 2 13 2" xfId="23023"/>
    <cellStyle name="Normal 27 3 2 14" xfId="23024"/>
    <cellStyle name="Normal 27 3 2 14 2" xfId="23025"/>
    <cellStyle name="Normal 27 3 2 15" xfId="23026"/>
    <cellStyle name="Normal 27 3 2 15 2" xfId="23027"/>
    <cellStyle name="Normal 27 3 2 16" xfId="23028"/>
    <cellStyle name="Normal 27 3 2 16 2" xfId="23029"/>
    <cellStyle name="Normal 27 3 2 17" xfId="23030"/>
    <cellStyle name="Normal 27 3 2 17 2" xfId="23031"/>
    <cellStyle name="Normal 27 3 2 18" xfId="23032"/>
    <cellStyle name="Normal 27 3 2 18 2" xfId="23033"/>
    <cellStyle name="Normal 27 3 2 19" xfId="23034"/>
    <cellStyle name="Normal 27 3 2 2" xfId="23035"/>
    <cellStyle name="Normal 27 3 2 2 10" xfId="23036"/>
    <cellStyle name="Normal 27 3 2 2 10 2" xfId="23037"/>
    <cellStyle name="Normal 27 3 2 2 11" xfId="23038"/>
    <cellStyle name="Normal 27 3 2 2 11 2" xfId="23039"/>
    <cellStyle name="Normal 27 3 2 2 12" xfId="23040"/>
    <cellStyle name="Normal 27 3 2 2 12 2" xfId="23041"/>
    <cellStyle name="Normal 27 3 2 2 13" xfId="23042"/>
    <cellStyle name="Normal 27 3 2 2 13 2" xfId="23043"/>
    <cellStyle name="Normal 27 3 2 2 14" xfId="23044"/>
    <cellStyle name="Normal 27 3 2 2 14 2" xfId="23045"/>
    <cellStyle name="Normal 27 3 2 2 15" xfId="23046"/>
    <cellStyle name="Normal 27 3 2 2 15 2" xfId="23047"/>
    <cellStyle name="Normal 27 3 2 2 16" xfId="23048"/>
    <cellStyle name="Normal 27 3 2 2 16 2" xfId="23049"/>
    <cellStyle name="Normal 27 3 2 2 17" xfId="23050"/>
    <cellStyle name="Normal 27 3 2 2 17 2" xfId="23051"/>
    <cellStyle name="Normal 27 3 2 2 18" xfId="23052"/>
    <cellStyle name="Normal 27 3 2 2 19" xfId="23053"/>
    <cellStyle name="Normal 27 3 2 2 2" xfId="23054"/>
    <cellStyle name="Normal 27 3 2 2 2 10" xfId="23055"/>
    <cellStyle name="Normal 27 3 2 2 2 10 2" xfId="23056"/>
    <cellStyle name="Normal 27 3 2 2 2 11" xfId="23057"/>
    <cellStyle name="Normal 27 3 2 2 2 11 2" xfId="23058"/>
    <cellStyle name="Normal 27 3 2 2 2 12" xfId="23059"/>
    <cellStyle name="Normal 27 3 2 2 2 12 2" xfId="23060"/>
    <cellStyle name="Normal 27 3 2 2 2 13" xfId="23061"/>
    <cellStyle name="Normal 27 3 2 2 2 13 2" xfId="23062"/>
    <cellStyle name="Normal 27 3 2 2 2 14" xfId="23063"/>
    <cellStyle name="Normal 27 3 2 2 2 14 2" xfId="23064"/>
    <cellStyle name="Normal 27 3 2 2 2 15" xfId="23065"/>
    <cellStyle name="Normal 27 3 2 2 2 15 2" xfId="23066"/>
    <cellStyle name="Normal 27 3 2 2 2 16" xfId="23067"/>
    <cellStyle name="Normal 27 3 2 2 2 16 2" xfId="23068"/>
    <cellStyle name="Normal 27 3 2 2 2 17" xfId="23069"/>
    <cellStyle name="Normal 27 3 2 2 2 18" xfId="23070"/>
    <cellStyle name="Normal 27 3 2 2 2 19" xfId="23071"/>
    <cellStyle name="Normal 27 3 2 2 2 2" xfId="23072"/>
    <cellStyle name="Normal 27 3 2 2 2 2 2" xfId="23073"/>
    <cellStyle name="Normal 27 3 2 2 2 20" xfId="23074"/>
    <cellStyle name="Normal 27 3 2 2 2 21" xfId="23075"/>
    <cellStyle name="Normal 27 3 2 2 2 3" xfId="23076"/>
    <cellStyle name="Normal 27 3 2 2 2 3 2" xfId="23077"/>
    <cellStyle name="Normal 27 3 2 2 2 4" xfId="23078"/>
    <cellStyle name="Normal 27 3 2 2 2 4 2" xfId="23079"/>
    <cellStyle name="Normal 27 3 2 2 2 5" xfId="23080"/>
    <cellStyle name="Normal 27 3 2 2 2 5 2" xfId="23081"/>
    <cellStyle name="Normal 27 3 2 2 2 6" xfId="23082"/>
    <cellStyle name="Normal 27 3 2 2 2 6 2" xfId="23083"/>
    <cellStyle name="Normal 27 3 2 2 2 7" xfId="23084"/>
    <cellStyle name="Normal 27 3 2 2 2 7 2" xfId="23085"/>
    <cellStyle name="Normal 27 3 2 2 2 8" xfId="23086"/>
    <cellStyle name="Normal 27 3 2 2 2 8 2" xfId="23087"/>
    <cellStyle name="Normal 27 3 2 2 2 9" xfId="23088"/>
    <cellStyle name="Normal 27 3 2 2 2 9 2" xfId="23089"/>
    <cellStyle name="Normal 27 3 2 2 20" xfId="23090"/>
    <cellStyle name="Normal 27 3 2 2 21" xfId="23091"/>
    <cellStyle name="Normal 27 3 2 2 22" xfId="23092"/>
    <cellStyle name="Normal 27 3 2 2 3" xfId="23093"/>
    <cellStyle name="Normal 27 3 2 2 3 2" xfId="23094"/>
    <cellStyle name="Normal 27 3 2 2 4" xfId="23095"/>
    <cellStyle name="Normal 27 3 2 2 4 2" xfId="23096"/>
    <cellStyle name="Normal 27 3 2 2 5" xfId="23097"/>
    <cellStyle name="Normal 27 3 2 2 5 2" xfId="23098"/>
    <cellStyle name="Normal 27 3 2 2 6" xfId="23099"/>
    <cellStyle name="Normal 27 3 2 2 6 2" xfId="23100"/>
    <cellStyle name="Normal 27 3 2 2 7" xfId="23101"/>
    <cellStyle name="Normal 27 3 2 2 7 2" xfId="23102"/>
    <cellStyle name="Normal 27 3 2 2 8" xfId="23103"/>
    <cellStyle name="Normal 27 3 2 2 8 2" xfId="23104"/>
    <cellStyle name="Normal 27 3 2 2 9" xfId="23105"/>
    <cellStyle name="Normal 27 3 2 2 9 2" xfId="23106"/>
    <cellStyle name="Normal 27 3 2 20" xfId="23107"/>
    <cellStyle name="Normal 27 3 2 21" xfId="23108"/>
    <cellStyle name="Normal 27 3 2 22" xfId="23109"/>
    <cellStyle name="Normal 27 3 2 23" xfId="23110"/>
    <cellStyle name="Normal 27 3 2 3" xfId="23111"/>
    <cellStyle name="Normal 27 3 2 3 10" xfId="23112"/>
    <cellStyle name="Normal 27 3 2 3 10 2" xfId="23113"/>
    <cellStyle name="Normal 27 3 2 3 11" xfId="23114"/>
    <cellStyle name="Normal 27 3 2 3 11 2" xfId="23115"/>
    <cellStyle name="Normal 27 3 2 3 12" xfId="23116"/>
    <cellStyle name="Normal 27 3 2 3 12 2" xfId="23117"/>
    <cellStyle name="Normal 27 3 2 3 13" xfId="23118"/>
    <cellStyle name="Normal 27 3 2 3 13 2" xfId="23119"/>
    <cellStyle name="Normal 27 3 2 3 14" xfId="23120"/>
    <cellStyle name="Normal 27 3 2 3 14 2" xfId="23121"/>
    <cellStyle name="Normal 27 3 2 3 15" xfId="23122"/>
    <cellStyle name="Normal 27 3 2 3 15 2" xfId="23123"/>
    <cellStyle name="Normal 27 3 2 3 16" xfId="23124"/>
    <cellStyle name="Normal 27 3 2 3 16 2" xfId="23125"/>
    <cellStyle name="Normal 27 3 2 3 17" xfId="23126"/>
    <cellStyle name="Normal 27 3 2 3 18" xfId="23127"/>
    <cellStyle name="Normal 27 3 2 3 19" xfId="23128"/>
    <cellStyle name="Normal 27 3 2 3 2" xfId="23129"/>
    <cellStyle name="Normal 27 3 2 3 2 2" xfId="23130"/>
    <cellStyle name="Normal 27 3 2 3 20" xfId="23131"/>
    <cellStyle name="Normal 27 3 2 3 21" xfId="23132"/>
    <cellStyle name="Normal 27 3 2 3 3" xfId="23133"/>
    <cellStyle name="Normal 27 3 2 3 3 2" xfId="23134"/>
    <cellStyle name="Normal 27 3 2 3 4" xfId="23135"/>
    <cellStyle name="Normal 27 3 2 3 4 2" xfId="23136"/>
    <cellStyle name="Normal 27 3 2 3 5" xfId="23137"/>
    <cellStyle name="Normal 27 3 2 3 5 2" xfId="23138"/>
    <cellStyle name="Normal 27 3 2 3 6" xfId="23139"/>
    <cellStyle name="Normal 27 3 2 3 6 2" xfId="23140"/>
    <cellStyle name="Normal 27 3 2 3 7" xfId="23141"/>
    <cellStyle name="Normal 27 3 2 3 7 2" xfId="23142"/>
    <cellStyle name="Normal 27 3 2 3 8" xfId="23143"/>
    <cellStyle name="Normal 27 3 2 3 8 2" xfId="23144"/>
    <cellStyle name="Normal 27 3 2 3 9" xfId="23145"/>
    <cellStyle name="Normal 27 3 2 3 9 2" xfId="23146"/>
    <cellStyle name="Normal 27 3 2 4" xfId="23147"/>
    <cellStyle name="Normal 27 3 2 4 2" xfId="23148"/>
    <cellStyle name="Normal 27 3 2 5" xfId="23149"/>
    <cellStyle name="Normal 27 3 2 5 2" xfId="23150"/>
    <cellStyle name="Normal 27 3 2 6" xfId="23151"/>
    <cellStyle name="Normal 27 3 2 6 2" xfId="23152"/>
    <cellStyle name="Normal 27 3 2 7" xfId="23153"/>
    <cellStyle name="Normal 27 3 2 7 2" xfId="23154"/>
    <cellStyle name="Normal 27 3 2 8" xfId="23155"/>
    <cellStyle name="Normal 27 3 2 8 2" xfId="23156"/>
    <cellStyle name="Normal 27 3 2 9" xfId="23157"/>
    <cellStyle name="Normal 27 3 2 9 2" xfId="23158"/>
    <cellStyle name="Normal 27 3 20" xfId="23159"/>
    <cellStyle name="Normal 27 3 20 2" xfId="23160"/>
    <cellStyle name="Normal 27 3 21" xfId="23161"/>
    <cellStyle name="Normal 27 3 22" xfId="23162"/>
    <cellStyle name="Normal 27 3 23" xfId="23163"/>
    <cellStyle name="Normal 27 3 24" xfId="23164"/>
    <cellStyle name="Normal 27 3 25" xfId="23165"/>
    <cellStyle name="Normal 27 3 3" xfId="23166"/>
    <cellStyle name="Normal 27 3 3 10" xfId="23167"/>
    <cellStyle name="Normal 27 3 3 10 2" xfId="23168"/>
    <cellStyle name="Normal 27 3 3 11" xfId="23169"/>
    <cellStyle name="Normal 27 3 3 11 2" xfId="23170"/>
    <cellStyle name="Normal 27 3 3 12" xfId="23171"/>
    <cellStyle name="Normal 27 3 3 12 2" xfId="23172"/>
    <cellStyle name="Normal 27 3 3 13" xfId="23173"/>
    <cellStyle name="Normal 27 3 3 13 2" xfId="23174"/>
    <cellStyle name="Normal 27 3 3 14" xfId="23175"/>
    <cellStyle name="Normal 27 3 3 14 2" xfId="23176"/>
    <cellStyle name="Normal 27 3 3 15" xfId="23177"/>
    <cellStyle name="Normal 27 3 3 15 2" xfId="23178"/>
    <cellStyle name="Normal 27 3 3 16" xfId="23179"/>
    <cellStyle name="Normal 27 3 3 16 2" xfId="23180"/>
    <cellStyle name="Normal 27 3 3 17" xfId="23181"/>
    <cellStyle name="Normal 27 3 3 17 2" xfId="23182"/>
    <cellStyle name="Normal 27 3 3 18" xfId="23183"/>
    <cellStyle name="Normal 27 3 3 18 2" xfId="23184"/>
    <cellStyle name="Normal 27 3 3 19" xfId="23185"/>
    <cellStyle name="Normal 27 3 3 2" xfId="23186"/>
    <cellStyle name="Normal 27 3 3 2 10" xfId="23187"/>
    <cellStyle name="Normal 27 3 3 2 10 2" xfId="23188"/>
    <cellStyle name="Normal 27 3 3 2 11" xfId="23189"/>
    <cellStyle name="Normal 27 3 3 2 11 2" xfId="23190"/>
    <cellStyle name="Normal 27 3 3 2 12" xfId="23191"/>
    <cellStyle name="Normal 27 3 3 2 12 2" xfId="23192"/>
    <cellStyle name="Normal 27 3 3 2 13" xfId="23193"/>
    <cellStyle name="Normal 27 3 3 2 13 2" xfId="23194"/>
    <cellStyle name="Normal 27 3 3 2 14" xfId="23195"/>
    <cellStyle name="Normal 27 3 3 2 14 2" xfId="23196"/>
    <cellStyle name="Normal 27 3 3 2 15" xfId="23197"/>
    <cellStyle name="Normal 27 3 3 2 15 2" xfId="23198"/>
    <cellStyle name="Normal 27 3 3 2 16" xfId="23199"/>
    <cellStyle name="Normal 27 3 3 2 16 2" xfId="23200"/>
    <cellStyle name="Normal 27 3 3 2 17" xfId="23201"/>
    <cellStyle name="Normal 27 3 3 2 17 2" xfId="23202"/>
    <cellStyle name="Normal 27 3 3 2 18" xfId="23203"/>
    <cellStyle name="Normal 27 3 3 2 19" xfId="23204"/>
    <cellStyle name="Normal 27 3 3 2 2" xfId="23205"/>
    <cellStyle name="Normal 27 3 3 2 2 10" xfId="23206"/>
    <cellStyle name="Normal 27 3 3 2 2 10 2" xfId="23207"/>
    <cellStyle name="Normal 27 3 3 2 2 11" xfId="23208"/>
    <cellStyle name="Normal 27 3 3 2 2 11 2" xfId="23209"/>
    <cellStyle name="Normal 27 3 3 2 2 12" xfId="23210"/>
    <cellStyle name="Normal 27 3 3 2 2 12 2" xfId="23211"/>
    <cellStyle name="Normal 27 3 3 2 2 13" xfId="23212"/>
    <cellStyle name="Normal 27 3 3 2 2 13 2" xfId="23213"/>
    <cellStyle name="Normal 27 3 3 2 2 14" xfId="23214"/>
    <cellStyle name="Normal 27 3 3 2 2 14 2" xfId="23215"/>
    <cellStyle name="Normal 27 3 3 2 2 15" xfId="23216"/>
    <cellStyle name="Normal 27 3 3 2 2 15 2" xfId="23217"/>
    <cellStyle name="Normal 27 3 3 2 2 16" xfId="23218"/>
    <cellStyle name="Normal 27 3 3 2 2 16 2" xfId="23219"/>
    <cellStyle name="Normal 27 3 3 2 2 17" xfId="23220"/>
    <cellStyle name="Normal 27 3 3 2 2 18" xfId="23221"/>
    <cellStyle name="Normal 27 3 3 2 2 19" xfId="23222"/>
    <cellStyle name="Normal 27 3 3 2 2 2" xfId="23223"/>
    <cellStyle name="Normal 27 3 3 2 2 2 2" xfId="23224"/>
    <cellStyle name="Normal 27 3 3 2 2 20" xfId="23225"/>
    <cellStyle name="Normal 27 3 3 2 2 21" xfId="23226"/>
    <cellStyle name="Normal 27 3 3 2 2 3" xfId="23227"/>
    <cellStyle name="Normal 27 3 3 2 2 3 2" xfId="23228"/>
    <cellStyle name="Normal 27 3 3 2 2 4" xfId="23229"/>
    <cellStyle name="Normal 27 3 3 2 2 4 2" xfId="23230"/>
    <cellStyle name="Normal 27 3 3 2 2 5" xfId="23231"/>
    <cellStyle name="Normal 27 3 3 2 2 5 2" xfId="23232"/>
    <cellStyle name="Normal 27 3 3 2 2 6" xfId="23233"/>
    <cellStyle name="Normal 27 3 3 2 2 6 2" xfId="23234"/>
    <cellStyle name="Normal 27 3 3 2 2 7" xfId="23235"/>
    <cellStyle name="Normal 27 3 3 2 2 7 2" xfId="23236"/>
    <cellStyle name="Normal 27 3 3 2 2 8" xfId="23237"/>
    <cellStyle name="Normal 27 3 3 2 2 8 2" xfId="23238"/>
    <cellStyle name="Normal 27 3 3 2 2 9" xfId="23239"/>
    <cellStyle name="Normal 27 3 3 2 2 9 2" xfId="23240"/>
    <cellStyle name="Normal 27 3 3 2 20" xfId="23241"/>
    <cellStyle name="Normal 27 3 3 2 21" xfId="23242"/>
    <cellStyle name="Normal 27 3 3 2 22" xfId="23243"/>
    <cellStyle name="Normal 27 3 3 2 3" xfId="23244"/>
    <cellStyle name="Normal 27 3 3 2 3 2" xfId="23245"/>
    <cellStyle name="Normal 27 3 3 2 4" xfId="23246"/>
    <cellStyle name="Normal 27 3 3 2 4 2" xfId="23247"/>
    <cellStyle name="Normal 27 3 3 2 5" xfId="23248"/>
    <cellStyle name="Normal 27 3 3 2 5 2" xfId="23249"/>
    <cellStyle name="Normal 27 3 3 2 6" xfId="23250"/>
    <cellStyle name="Normal 27 3 3 2 6 2" xfId="23251"/>
    <cellStyle name="Normal 27 3 3 2 7" xfId="23252"/>
    <cellStyle name="Normal 27 3 3 2 7 2" xfId="23253"/>
    <cellStyle name="Normal 27 3 3 2 8" xfId="23254"/>
    <cellStyle name="Normal 27 3 3 2 8 2" xfId="23255"/>
    <cellStyle name="Normal 27 3 3 2 9" xfId="23256"/>
    <cellStyle name="Normal 27 3 3 2 9 2" xfId="23257"/>
    <cellStyle name="Normal 27 3 3 20" xfId="23258"/>
    <cellStyle name="Normal 27 3 3 21" xfId="23259"/>
    <cellStyle name="Normal 27 3 3 22" xfId="23260"/>
    <cellStyle name="Normal 27 3 3 23" xfId="23261"/>
    <cellStyle name="Normal 27 3 3 3" xfId="23262"/>
    <cellStyle name="Normal 27 3 3 3 10" xfId="23263"/>
    <cellStyle name="Normal 27 3 3 3 10 2" xfId="23264"/>
    <cellStyle name="Normal 27 3 3 3 11" xfId="23265"/>
    <cellStyle name="Normal 27 3 3 3 11 2" xfId="23266"/>
    <cellStyle name="Normal 27 3 3 3 12" xfId="23267"/>
    <cellStyle name="Normal 27 3 3 3 12 2" xfId="23268"/>
    <cellStyle name="Normal 27 3 3 3 13" xfId="23269"/>
    <cellStyle name="Normal 27 3 3 3 13 2" xfId="23270"/>
    <cellStyle name="Normal 27 3 3 3 14" xfId="23271"/>
    <cellStyle name="Normal 27 3 3 3 14 2" xfId="23272"/>
    <cellStyle name="Normal 27 3 3 3 15" xfId="23273"/>
    <cellStyle name="Normal 27 3 3 3 15 2" xfId="23274"/>
    <cellStyle name="Normal 27 3 3 3 16" xfId="23275"/>
    <cellStyle name="Normal 27 3 3 3 16 2" xfId="23276"/>
    <cellStyle name="Normal 27 3 3 3 17" xfId="23277"/>
    <cellStyle name="Normal 27 3 3 3 18" xfId="23278"/>
    <cellStyle name="Normal 27 3 3 3 19" xfId="23279"/>
    <cellStyle name="Normal 27 3 3 3 2" xfId="23280"/>
    <cellStyle name="Normal 27 3 3 3 2 2" xfId="23281"/>
    <cellStyle name="Normal 27 3 3 3 20" xfId="23282"/>
    <cellStyle name="Normal 27 3 3 3 21" xfId="23283"/>
    <cellStyle name="Normal 27 3 3 3 3" xfId="23284"/>
    <cellStyle name="Normal 27 3 3 3 3 2" xfId="23285"/>
    <cellStyle name="Normal 27 3 3 3 4" xfId="23286"/>
    <cellStyle name="Normal 27 3 3 3 4 2" xfId="23287"/>
    <cellStyle name="Normal 27 3 3 3 5" xfId="23288"/>
    <cellStyle name="Normal 27 3 3 3 5 2" xfId="23289"/>
    <cellStyle name="Normal 27 3 3 3 6" xfId="23290"/>
    <cellStyle name="Normal 27 3 3 3 6 2" xfId="23291"/>
    <cellStyle name="Normal 27 3 3 3 7" xfId="23292"/>
    <cellStyle name="Normal 27 3 3 3 7 2" xfId="23293"/>
    <cellStyle name="Normal 27 3 3 3 8" xfId="23294"/>
    <cellStyle name="Normal 27 3 3 3 8 2" xfId="23295"/>
    <cellStyle name="Normal 27 3 3 3 9" xfId="23296"/>
    <cellStyle name="Normal 27 3 3 3 9 2" xfId="23297"/>
    <cellStyle name="Normal 27 3 3 4" xfId="23298"/>
    <cellStyle name="Normal 27 3 3 4 2" xfId="23299"/>
    <cellStyle name="Normal 27 3 3 5" xfId="23300"/>
    <cellStyle name="Normal 27 3 3 5 2" xfId="23301"/>
    <cellStyle name="Normal 27 3 3 6" xfId="23302"/>
    <cellStyle name="Normal 27 3 3 6 2" xfId="23303"/>
    <cellStyle name="Normal 27 3 3 7" xfId="23304"/>
    <cellStyle name="Normal 27 3 3 7 2" xfId="23305"/>
    <cellStyle name="Normal 27 3 3 8" xfId="23306"/>
    <cellStyle name="Normal 27 3 3 8 2" xfId="23307"/>
    <cellStyle name="Normal 27 3 3 9" xfId="23308"/>
    <cellStyle name="Normal 27 3 3 9 2" xfId="23309"/>
    <cellStyle name="Normal 27 3 4" xfId="23310"/>
    <cellStyle name="Normal 27 3 4 10" xfId="23311"/>
    <cellStyle name="Normal 27 3 4 10 2" xfId="23312"/>
    <cellStyle name="Normal 27 3 4 11" xfId="23313"/>
    <cellStyle name="Normal 27 3 4 11 2" xfId="23314"/>
    <cellStyle name="Normal 27 3 4 12" xfId="23315"/>
    <cellStyle name="Normal 27 3 4 12 2" xfId="23316"/>
    <cellStyle name="Normal 27 3 4 13" xfId="23317"/>
    <cellStyle name="Normal 27 3 4 13 2" xfId="23318"/>
    <cellStyle name="Normal 27 3 4 14" xfId="23319"/>
    <cellStyle name="Normal 27 3 4 14 2" xfId="23320"/>
    <cellStyle name="Normal 27 3 4 15" xfId="23321"/>
    <cellStyle name="Normal 27 3 4 15 2" xfId="23322"/>
    <cellStyle name="Normal 27 3 4 16" xfId="23323"/>
    <cellStyle name="Normal 27 3 4 16 2" xfId="23324"/>
    <cellStyle name="Normal 27 3 4 17" xfId="23325"/>
    <cellStyle name="Normal 27 3 4 17 2" xfId="23326"/>
    <cellStyle name="Normal 27 3 4 18" xfId="23327"/>
    <cellStyle name="Normal 27 3 4 19" xfId="23328"/>
    <cellStyle name="Normal 27 3 4 2" xfId="23329"/>
    <cellStyle name="Normal 27 3 4 2 10" xfId="23330"/>
    <cellStyle name="Normal 27 3 4 2 10 2" xfId="23331"/>
    <cellStyle name="Normal 27 3 4 2 11" xfId="23332"/>
    <cellStyle name="Normal 27 3 4 2 11 2" xfId="23333"/>
    <cellStyle name="Normal 27 3 4 2 12" xfId="23334"/>
    <cellStyle name="Normal 27 3 4 2 12 2" xfId="23335"/>
    <cellStyle name="Normal 27 3 4 2 13" xfId="23336"/>
    <cellStyle name="Normal 27 3 4 2 13 2" xfId="23337"/>
    <cellStyle name="Normal 27 3 4 2 14" xfId="23338"/>
    <cellStyle name="Normal 27 3 4 2 14 2" xfId="23339"/>
    <cellStyle name="Normal 27 3 4 2 15" xfId="23340"/>
    <cellStyle name="Normal 27 3 4 2 15 2" xfId="23341"/>
    <cellStyle name="Normal 27 3 4 2 16" xfId="23342"/>
    <cellStyle name="Normal 27 3 4 2 16 2" xfId="23343"/>
    <cellStyle name="Normal 27 3 4 2 17" xfId="23344"/>
    <cellStyle name="Normal 27 3 4 2 18" xfId="23345"/>
    <cellStyle name="Normal 27 3 4 2 19" xfId="23346"/>
    <cellStyle name="Normal 27 3 4 2 2" xfId="23347"/>
    <cellStyle name="Normal 27 3 4 2 2 2" xfId="23348"/>
    <cellStyle name="Normal 27 3 4 2 20" xfId="23349"/>
    <cellStyle name="Normal 27 3 4 2 21" xfId="23350"/>
    <cellStyle name="Normal 27 3 4 2 3" xfId="23351"/>
    <cellStyle name="Normal 27 3 4 2 3 2" xfId="23352"/>
    <cellStyle name="Normal 27 3 4 2 4" xfId="23353"/>
    <cellStyle name="Normal 27 3 4 2 4 2" xfId="23354"/>
    <cellStyle name="Normal 27 3 4 2 5" xfId="23355"/>
    <cellStyle name="Normal 27 3 4 2 5 2" xfId="23356"/>
    <cellStyle name="Normal 27 3 4 2 6" xfId="23357"/>
    <cellStyle name="Normal 27 3 4 2 6 2" xfId="23358"/>
    <cellStyle name="Normal 27 3 4 2 7" xfId="23359"/>
    <cellStyle name="Normal 27 3 4 2 7 2" xfId="23360"/>
    <cellStyle name="Normal 27 3 4 2 8" xfId="23361"/>
    <cellStyle name="Normal 27 3 4 2 8 2" xfId="23362"/>
    <cellStyle name="Normal 27 3 4 2 9" xfId="23363"/>
    <cellStyle name="Normal 27 3 4 2 9 2" xfId="23364"/>
    <cellStyle name="Normal 27 3 4 20" xfId="23365"/>
    <cellStyle name="Normal 27 3 4 21" xfId="23366"/>
    <cellStyle name="Normal 27 3 4 22" xfId="23367"/>
    <cellStyle name="Normal 27 3 4 3" xfId="23368"/>
    <cellStyle name="Normal 27 3 4 3 2" xfId="23369"/>
    <cellStyle name="Normal 27 3 4 4" xfId="23370"/>
    <cellStyle name="Normal 27 3 4 4 2" xfId="23371"/>
    <cellStyle name="Normal 27 3 4 5" xfId="23372"/>
    <cellStyle name="Normal 27 3 4 5 2" xfId="23373"/>
    <cellStyle name="Normal 27 3 4 6" xfId="23374"/>
    <cellStyle name="Normal 27 3 4 6 2" xfId="23375"/>
    <cellStyle name="Normal 27 3 4 7" xfId="23376"/>
    <cellStyle name="Normal 27 3 4 7 2" xfId="23377"/>
    <cellStyle name="Normal 27 3 4 8" xfId="23378"/>
    <cellStyle name="Normal 27 3 4 8 2" xfId="23379"/>
    <cellStyle name="Normal 27 3 4 9" xfId="23380"/>
    <cellStyle name="Normal 27 3 4 9 2" xfId="23381"/>
    <cellStyle name="Normal 27 3 5" xfId="23382"/>
    <cellStyle name="Normal 27 3 5 10" xfId="23383"/>
    <cellStyle name="Normal 27 3 5 10 2" xfId="23384"/>
    <cellStyle name="Normal 27 3 5 11" xfId="23385"/>
    <cellStyle name="Normal 27 3 5 11 2" xfId="23386"/>
    <cellStyle name="Normal 27 3 5 12" xfId="23387"/>
    <cellStyle name="Normal 27 3 5 12 2" xfId="23388"/>
    <cellStyle name="Normal 27 3 5 13" xfId="23389"/>
    <cellStyle name="Normal 27 3 5 13 2" xfId="23390"/>
    <cellStyle name="Normal 27 3 5 14" xfId="23391"/>
    <cellStyle name="Normal 27 3 5 14 2" xfId="23392"/>
    <cellStyle name="Normal 27 3 5 15" xfId="23393"/>
    <cellStyle name="Normal 27 3 5 15 2" xfId="23394"/>
    <cellStyle name="Normal 27 3 5 16" xfId="23395"/>
    <cellStyle name="Normal 27 3 5 16 2" xfId="23396"/>
    <cellStyle name="Normal 27 3 5 17" xfId="23397"/>
    <cellStyle name="Normal 27 3 5 18" xfId="23398"/>
    <cellStyle name="Normal 27 3 5 19" xfId="23399"/>
    <cellStyle name="Normal 27 3 5 2" xfId="23400"/>
    <cellStyle name="Normal 27 3 5 2 2" xfId="23401"/>
    <cellStyle name="Normal 27 3 5 20" xfId="23402"/>
    <cellStyle name="Normal 27 3 5 21" xfId="23403"/>
    <cellStyle name="Normal 27 3 5 3" xfId="23404"/>
    <cellStyle name="Normal 27 3 5 3 2" xfId="23405"/>
    <cellStyle name="Normal 27 3 5 4" xfId="23406"/>
    <cellStyle name="Normal 27 3 5 4 2" xfId="23407"/>
    <cellStyle name="Normal 27 3 5 5" xfId="23408"/>
    <cellStyle name="Normal 27 3 5 5 2" xfId="23409"/>
    <cellStyle name="Normal 27 3 5 6" xfId="23410"/>
    <cellStyle name="Normal 27 3 5 6 2" xfId="23411"/>
    <cellStyle name="Normal 27 3 5 7" xfId="23412"/>
    <cellStyle name="Normal 27 3 5 7 2" xfId="23413"/>
    <cellStyle name="Normal 27 3 5 8" xfId="23414"/>
    <cellStyle name="Normal 27 3 5 8 2" xfId="23415"/>
    <cellStyle name="Normal 27 3 5 9" xfId="23416"/>
    <cellStyle name="Normal 27 3 5 9 2" xfId="23417"/>
    <cellStyle name="Normal 27 3 6" xfId="23418"/>
    <cellStyle name="Normal 27 3 6 2" xfId="23419"/>
    <cellStyle name="Normal 27 3 7" xfId="23420"/>
    <cellStyle name="Normal 27 3 7 2" xfId="23421"/>
    <cellStyle name="Normal 27 3 8" xfId="23422"/>
    <cellStyle name="Normal 27 3 8 2" xfId="23423"/>
    <cellStyle name="Normal 27 3 9" xfId="23424"/>
    <cellStyle name="Normal 27 3 9 2" xfId="23425"/>
    <cellStyle name="Normal 27 4" xfId="23426"/>
    <cellStyle name="Normal 27 5" xfId="23427"/>
    <cellStyle name="Normal 27 5 10" xfId="23428"/>
    <cellStyle name="Normal 27 5 10 2" xfId="23429"/>
    <cellStyle name="Normal 27 5 11" xfId="23430"/>
    <cellStyle name="Normal 27 5 11 2" xfId="23431"/>
    <cellStyle name="Normal 27 5 12" xfId="23432"/>
    <cellStyle name="Normal 27 5 12 2" xfId="23433"/>
    <cellStyle name="Normal 27 5 13" xfId="23434"/>
    <cellStyle name="Normal 27 5 13 2" xfId="23435"/>
    <cellStyle name="Normal 27 5 14" xfId="23436"/>
    <cellStyle name="Normal 27 5 14 2" xfId="23437"/>
    <cellStyle name="Normal 27 5 15" xfId="23438"/>
    <cellStyle name="Normal 27 5 15 2" xfId="23439"/>
    <cellStyle name="Normal 27 5 16" xfId="23440"/>
    <cellStyle name="Normal 27 5 16 2" xfId="23441"/>
    <cellStyle name="Normal 27 5 17" xfId="23442"/>
    <cellStyle name="Normal 27 5 17 2" xfId="23443"/>
    <cellStyle name="Normal 27 5 18" xfId="23444"/>
    <cellStyle name="Normal 27 5 18 2" xfId="23445"/>
    <cellStyle name="Normal 27 5 19" xfId="23446"/>
    <cellStyle name="Normal 27 5 2" xfId="23447"/>
    <cellStyle name="Normal 27 5 2 10" xfId="23448"/>
    <cellStyle name="Normal 27 5 2 10 2" xfId="23449"/>
    <cellStyle name="Normal 27 5 2 11" xfId="23450"/>
    <cellStyle name="Normal 27 5 2 11 2" xfId="23451"/>
    <cellStyle name="Normal 27 5 2 12" xfId="23452"/>
    <cellStyle name="Normal 27 5 2 12 2" xfId="23453"/>
    <cellStyle name="Normal 27 5 2 13" xfId="23454"/>
    <cellStyle name="Normal 27 5 2 13 2" xfId="23455"/>
    <cellStyle name="Normal 27 5 2 14" xfId="23456"/>
    <cellStyle name="Normal 27 5 2 14 2" xfId="23457"/>
    <cellStyle name="Normal 27 5 2 15" xfId="23458"/>
    <cellStyle name="Normal 27 5 2 15 2" xfId="23459"/>
    <cellStyle name="Normal 27 5 2 16" xfId="23460"/>
    <cellStyle name="Normal 27 5 2 16 2" xfId="23461"/>
    <cellStyle name="Normal 27 5 2 17" xfId="23462"/>
    <cellStyle name="Normal 27 5 2 17 2" xfId="23463"/>
    <cellStyle name="Normal 27 5 2 18" xfId="23464"/>
    <cellStyle name="Normal 27 5 2 19" xfId="23465"/>
    <cellStyle name="Normal 27 5 2 2" xfId="23466"/>
    <cellStyle name="Normal 27 5 2 2 10" xfId="23467"/>
    <cellStyle name="Normal 27 5 2 2 10 2" xfId="23468"/>
    <cellStyle name="Normal 27 5 2 2 11" xfId="23469"/>
    <cellStyle name="Normal 27 5 2 2 11 2" xfId="23470"/>
    <cellStyle name="Normal 27 5 2 2 12" xfId="23471"/>
    <cellStyle name="Normal 27 5 2 2 12 2" xfId="23472"/>
    <cellStyle name="Normal 27 5 2 2 13" xfId="23473"/>
    <cellStyle name="Normal 27 5 2 2 13 2" xfId="23474"/>
    <cellStyle name="Normal 27 5 2 2 14" xfId="23475"/>
    <cellStyle name="Normal 27 5 2 2 14 2" xfId="23476"/>
    <cellStyle name="Normal 27 5 2 2 15" xfId="23477"/>
    <cellStyle name="Normal 27 5 2 2 15 2" xfId="23478"/>
    <cellStyle name="Normal 27 5 2 2 16" xfId="23479"/>
    <cellStyle name="Normal 27 5 2 2 16 2" xfId="23480"/>
    <cellStyle name="Normal 27 5 2 2 17" xfId="23481"/>
    <cellStyle name="Normal 27 5 2 2 18" xfId="23482"/>
    <cellStyle name="Normal 27 5 2 2 19" xfId="23483"/>
    <cellStyle name="Normal 27 5 2 2 2" xfId="23484"/>
    <cellStyle name="Normal 27 5 2 2 2 2" xfId="23485"/>
    <cellStyle name="Normal 27 5 2 2 20" xfId="23486"/>
    <cellStyle name="Normal 27 5 2 2 21" xfId="23487"/>
    <cellStyle name="Normal 27 5 2 2 3" xfId="23488"/>
    <cellStyle name="Normal 27 5 2 2 3 2" xfId="23489"/>
    <cellStyle name="Normal 27 5 2 2 4" xfId="23490"/>
    <cellStyle name="Normal 27 5 2 2 4 2" xfId="23491"/>
    <cellStyle name="Normal 27 5 2 2 5" xfId="23492"/>
    <cellStyle name="Normal 27 5 2 2 5 2" xfId="23493"/>
    <cellStyle name="Normal 27 5 2 2 6" xfId="23494"/>
    <cellStyle name="Normal 27 5 2 2 6 2" xfId="23495"/>
    <cellStyle name="Normal 27 5 2 2 7" xfId="23496"/>
    <cellStyle name="Normal 27 5 2 2 7 2" xfId="23497"/>
    <cellStyle name="Normal 27 5 2 2 8" xfId="23498"/>
    <cellStyle name="Normal 27 5 2 2 8 2" xfId="23499"/>
    <cellStyle name="Normal 27 5 2 2 9" xfId="23500"/>
    <cellStyle name="Normal 27 5 2 2 9 2" xfId="23501"/>
    <cellStyle name="Normal 27 5 2 20" xfId="23502"/>
    <cellStyle name="Normal 27 5 2 21" xfId="23503"/>
    <cellStyle name="Normal 27 5 2 22" xfId="23504"/>
    <cellStyle name="Normal 27 5 2 3" xfId="23505"/>
    <cellStyle name="Normal 27 5 2 3 2" xfId="23506"/>
    <cellStyle name="Normal 27 5 2 4" xfId="23507"/>
    <cellStyle name="Normal 27 5 2 4 2" xfId="23508"/>
    <cellStyle name="Normal 27 5 2 5" xfId="23509"/>
    <cellStyle name="Normal 27 5 2 5 2" xfId="23510"/>
    <cellStyle name="Normal 27 5 2 6" xfId="23511"/>
    <cellStyle name="Normal 27 5 2 6 2" xfId="23512"/>
    <cellStyle name="Normal 27 5 2 7" xfId="23513"/>
    <cellStyle name="Normal 27 5 2 7 2" xfId="23514"/>
    <cellStyle name="Normal 27 5 2 8" xfId="23515"/>
    <cellStyle name="Normal 27 5 2 8 2" xfId="23516"/>
    <cellStyle name="Normal 27 5 2 9" xfId="23517"/>
    <cellStyle name="Normal 27 5 2 9 2" xfId="23518"/>
    <cellStyle name="Normal 27 5 20" xfId="23519"/>
    <cellStyle name="Normal 27 5 21" xfId="23520"/>
    <cellStyle name="Normal 27 5 22" xfId="23521"/>
    <cellStyle name="Normal 27 5 23" xfId="23522"/>
    <cellStyle name="Normal 27 5 3" xfId="23523"/>
    <cellStyle name="Normal 27 5 3 10" xfId="23524"/>
    <cellStyle name="Normal 27 5 3 10 2" xfId="23525"/>
    <cellStyle name="Normal 27 5 3 11" xfId="23526"/>
    <cellStyle name="Normal 27 5 3 11 2" xfId="23527"/>
    <cellStyle name="Normal 27 5 3 12" xfId="23528"/>
    <cellStyle name="Normal 27 5 3 12 2" xfId="23529"/>
    <cellStyle name="Normal 27 5 3 13" xfId="23530"/>
    <cellStyle name="Normal 27 5 3 13 2" xfId="23531"/>
    <cellStyle name="Normal 27 5 3 14" xfId="23532"/>
    <cellStyle name="Normal 27 5 3 14 2" xfId="23533"/>
    <cellStyle name="Normal 27 5 3 15" xfId="23534"/>
    <cellStyle name="Normal 27 5 3 15 2" xfId="23535"/>
    <cellStyle name="Normal 27 5 3 16" xfId="23536"/>
    <cellStyle name="Normal 27 5 3 16 2" xfId="23537"/>
    <cellStyle name="Normal 27 5 3 17" xfId="23538"/>
    <cellStyle name="Normal 27 5 3 18" xfId="23539"/>
    <cellStyle name="Normal 27 5 3 19" xfId="23540"/>
    <cellStyle name="Normal 27 5 3 2" xfId="23541"/>
    <cellStyle name="Normal 27 5 3 2 2" xfId="23542"/>
    <cellStyle name="Normal 27 5 3 20" xfId="23543"/>
    <cellStyle name="Normal 27 5 3 21" xfId="23544"/>
    <cellStyle name="Normal 27 5 3 3" xfId="23545"/>
    <cellStyle name="Normal 27 5 3 3 2" xfId="23546"/>
    <cellStyle name="Normal 27 5 3 4" xfId="23547"/>
    <cellStyle name="Normal 27 5 3 4 2" xfId="23548"/>
    <cellStyle name="Normal 27 5 3 5" xfId="23549"/>
    <cellStyle name="Normal 27 5 3 5 2" xfId="23550"/>
    <cellStyle name="Normal 27 5 3 6" xfId="23551"/>
    <cellStyle name="Normal 27 5 3 6 2" xfId="23552"/>
    <cellStyle name="Normal 27 5 3 7" xfId="23553"/>
    <cellStyle name="Normal 27 5 3 7 2" xfId="23554"/>
    <cellStyle name="Normal 27 5 3 8" xfId="23555"/>
    <cellStyle name="Normal 27 5 3 8 2" xfId="23556"/>
    <cellStyle name="Normal 27 5 3 9" xfId="23557"/>
    <cellStyle name="Normal 27 5 3 9 2" xfId="23558"/>
    <cellStyle name="Normal 27 5 4" xfId="23559"/>
    <cellStyle name="Normal 27 5 4 2" xfId="23560"/>
    <cellStyle name="Normal 27 5 5" xfId="23561"/>
    <cellStyle name="Normal 27 5 5 2" xfId="23562"/>
    <cellStyle name="Normal 27 5 6" xfId="23563"/>
    <cellStyle name="Normal 27 5 6 2" xfId="23564"/>
    <cellStyle name="Normal 27 5 7" xfId="23565"/>
    <cellStyle name="Normal 27 5 7 2" xfId="23566"/>
    <cellStyle name="Normal 27 5 8" xfId="23567"/>
    <cellStyle name="Normal 27 5 8 2" xfId="23568"/>
    <cellStyle name="Normal 27 5 9" xfId="23569"/>
    <cellStyle name="Normal 27 5 9 2" xfId="23570"/>
    <cellStyle name="Normal 27 6" xfId="23571"/>
    <cellStyle name="Normal 27 6 10" xfId="23572"/>
    <cellStyle name="Normal 27 6 10 2" xfId="23573"/>
    <cellStyle name="Normal 27 6 11" xfId="23574"/>
    <cellStyle name="Normal 27 6 11 2" xfId="23575"/>
    <cellStyle name="Normal 27 6 12" xfId="23576"/>
    <cellStyle name="Normal 27 6 12 2" xfId="23577"/>
    <cellStyle name="Normal 27 6 13" xfId="23578"/>
    <cellStyle name="Normal 27 6 13 2" xfId="23579"/>
    <cellStyle name="Normal 27 6 14" xfId="23580"/>
    <cellStyle name="Normal 27 6 14 2" xfId="23581"/>
    <cellStyle name="Normal 27 6 15" xfId="23582"/>
    <cellStyle name="Normal 27 6 15 2" xfId="23583"/>
    <cellStyle name="Normal 27 6 16" xfId="23584"/>
    <cellStyle name="Normal 27 6 16 2" xfId="23585"/>
    <cellStyle name="Normal 27 6 17" xfId="23586"/>
    <cellStyle name="Normal 27 6 18" xfId="23587"/>
    <cellStyle name="Normal 27 6 19" xfId="23588"/>
    <cellStyle name="Normal 27 6 2" xfId="23589"/>
    <cellStyle name="Normal 27 6 2 2" xfId="23590"/>
    <cellStyle name="Normal 27 6 20" xfId="23591"/>
    <cellStyle name="Normal 27 6 21" xfId="23592"/>
    <cellStyle name="Normal 27 6 3" xfId="23593"/>
    <cellStyle name="Normal 27 6 3 2" xfId="23594"/>
    <cellStyle name="Normal 27 6 4" xfId="23595"/>
    <cellStyle name="Normal 27 6 4 2" xfId="23596"/>
    <cellStyle name="Normal 27 6 5" xfId="23597"/>
    <cellStyle name="Normal 27 6 5 2" xfId="23598"/>
    <cellStyle name="Normal 27 6 6" xfId="23599"/>
    <cellStyle name="Normal 27 6 6 2" xfId="23600"/>
    <cellStyle name="Normal 27 6 7" xfId="23601"/>
    <cellStyle name="Normal 27 6 7 2" xfId="23602"/>
    <cellStyle name="Normal 27 6 8" xfId="23603"/>
    <cellStyle name="Normal 27 6 8 2" xfId="23604"/>
    <cellStyle name="Normal 27 6 9" xfId="23605"/>
    <cellStyle name="Normal 27 6 9 2" xfId="23606"/>
    <cellStyle name="Normal 27 7" xfId="23607"/>
    <cellStyle name="Normal 27 7 2" xfId="23608"/>
    <cellStyle name="Normal 27 7 2 2" xfId="23609"/>
    <cellStyle name="Normal 27 7 3" xfId="23610"/>
    <cellStyle name="Normal 27 8" xfId="23611"/>
    <cellStyle name="Normal 27 8 2" xfId="23612"/>
    <cellStyle name="Normal 27 9" xfId="23613"/>
    <cellStyle name="Normal 27 9 2" xfId="23614"/>
    <cellStyle name="Normal 270" xfId="23615"/>
    <cellStyle name="Normal 271" xfId="23616"/>
    <cellStyle name="Normal 272" xfId="23617"/>
    <cellStyle name="Normal 273" xfId="23618"/>
    <cellStyle name="Normal 274" xfId="23619"/>
    <cellStyle name="Normal 275" xfId="23620"/>
    <cellStyle name="Normal 276" xfId="23621"/>
    <cellStyle name="Normal 277" xfId="23622"/>
    <cellStyle name="Normal 278" xfId="23623"/>
    <cellStyle name="Normal 279" xfId="23624"/>
    <cellStyle name="Normal 28" xfId="23625"/>
    <cellStyle name="Normal 28 10" xfId="23626"/>
    <cellStyle name="Normal 28 10 2" xfId="23627"/>
    <cellStyle name="Normal 28 11" xfId="23628"/>
    <cellStyle name="Normal 28 11 2" xfId="23629"/>
    <cellStyle name="Normal 28 12" xfId="23630"/>
    <cellStyle name="Normal 28 12 2" xfId="23631"/>
    <cellStyle name="Normal 28 13" xfId="23632"/>
    <cellStyle name="Normal 28 13 2" xfId="23633"/>
    <cellStyle name="Normal 28 14" xfId="23634"/>
    <cellStyle name="Normal 28 14 2" xfId="23635"/>
    <cellStyle name="Normal 28 15" xfId="23636"/>
    <cellStyle name="Normal 28 15 2" xfId="23637"/>
    <cellStyle name="Normal 28 16" xfId="23638"/>
    <cellStyle name="Normal 28 16 2" xfId="23639"/>
    <cellStyle name="Normal 28 17" xfId="23640"/>
    <cellStyle name="Normal 28 17 2" xfId="23641"/>
    <cellStyle name="Normal 28 18" xfId="23642"/>
    <cellStyle name="Normal 28 18 2" xfId="23643"/>
    <cellStyle name="Normal 28 19" xfId="23644"/>
    <cellStyle name="Normal 28 19 2" xfId="23645"/>
    <cellStyle name="Normal 28 2" xfId="23646"/>
    <cellStyle name="Normal 28 20" xfId="23647"/>
    <cellStyle name="Normal 28 20 2" xfId="23648"/>
    <cellStyle name="Normal 28 21" xfId="23649"/>
    <cellStyle name="Normal 28 21 2" xfId="23650"/>
    <cellStyle name="Normal 28 22" xfId="23651"/>
    <cellStyle name="Normal 28 22 2" xfId="23652"/>
    <cellStyle name="Normal 28 23" xfId="23653"/>
    <cellStyle name="Normal 28 24" xfId="23654"/>
    <cellStyle name="Normal 28 25" xfId="23655"/>
    <cellStyle name="Normal 28 26" xfId="23656"/>
    <cellStyle name="Normal 28 3" xfId="23657"/>
    <cellStyle name="Normal 28 3 10" xfId="23658"/>
    <cellStyle name="Normal 28 3 10 2" xfId="23659"/>
    <cellStyle name="Normal 28 3 11" xfId="23660"/>
    <cellStyle name="Normal 28 3 11 2" xfId="23661"/>
    <cellStyle name="Normal 28 3 12" xfId="23662"/>
    <cellStyle name="Normal 28 3 12 2" xfId="23663"/>
    <cellStyle name="Normal 28 3 13" xfId="23664"/>
    <cellStyle name="Normal 28 3 13 2" xfId="23665"/>
    <cellStyle name="Normal 28 3 14" xfId="23666"/>
    <cellStyle name="Normal 28 3 14 2" xfId="23667"/>
    <cellStyle name="Normal 28 3 15" xfId="23668"/>
    <cellStyle name="Normal 28 3 15 2" xfId="23669"/>
    <cellStyle name="Normal 28 3 16" xfId="23670"/>
    <cellStyle name="Normal 28 3 16 2" xfId="23671"/>
    <cellStyle name="Normal 28 3 17" xfId="23672"/>
    <cellStyle name="Normal 28 3 17 2" xfId="23673"/>
    <cellStyle name="Normal 28 3 18" xfId="23674"/>
    <cellStyle name="Normal 28 3 18 2" xfId="23675"/>
    <cellStyle name="Normal 28 3 19" xfId="23676"/>
    <cellStyle name="Normal 28 3 19 2" xfId="23677"/>
    <cellStyle name="Normal 28 3 2" xfId="23678"/>
    <cellStyle name="Normal 28 3 2 10" xfId="23679"/>
    <cellStyle name="Normal 28 3 2 10 2" xfId="23680"/>
    <cellStyle name="Normal 28 3 2 11" xfId="23681"/>
    <cellStyle name="Normal 28 3 2 11 2" xfId="23682"/>
    <cellStyle name="Normal 28 3 2 12" xfId="23683"/>
    <cellStyle name="Normal 28 3 2 12 2" xfId="23684"/>
    <cellStyle name="Normal 28 3 2 13" xfId="23685"/>
    <cellStyle name="Normal 28 3 2 13 2" xfId="23686"/>
    <cellStyle name="Normal 28 3 2 14" xfId="23687"/>
    <cellStyle name="Normal 28 3 2 14 2" xfId="23688"/>
    <cellStyle name="Normal 28 3 2 15" xfId="23689"/>
    <cellStyle name="Normal 28 3 2 15 2" xfId="23690"/>
    <cellStyle name="Normal 28 3 2 16" xfId="23691"/>
    <cellStyle name="Normal 28 3 2 16 2" xfId="23692"/>
    <cellStyle name="Normal 28 3 2 17" xfId="23693"/>
    <cellStyle name="Normal 28 3 2 17 2" xfId="23694"/>
    <cellStyle name="Normal 28 3 2 18" xfId="23695"/>
    <cellStyle name="Normal 28 3 2 18 2" xfId="23696"/>
    <cellStyle name="Normal 28 3 2 19" xfId="23697"/>
    <cellStyle name="Normal 28 3 2 2" xfId="23698"/>
    <cellStyle name="Normal 28 3 2 2 10" xfId="23699"/>
    <cellStyle name="Normal 28 3 2 2 10 2" xfId="23700"/>
    <cellStyle name="Normal 28 3 2 2 11" xfId="23701"/>
    <cellStyle name="Normal 28 3 2 2 11 2" xfId="23702"/>
    <cellStyle name="Normal 28 3 2 2 12" xfId="23703"/>
    <cellStyle name="Normal 28 3 2 2 12 2" xfId="23704"/>
    <cellStyle name="Normal 28 3 2 2 13" xfId="23705"/>
    <cellStyle name="Normal 28 3 2 2 13 2" xfId="23706"/>
    <cellStyle name="Normal 28 3 2 2 14" xfId="23707"/>
    <cellStyle name="Normal 28 3 2 2 14 2" xfId="23708"/>
    <cellStyle name="Normal 28 3 2 2 15" xfId="23709"/>
    <cellStyle name="Normal 28 3 2 2 15 2" xfId="23710"/>
    <cellStyle name="Normal 28 3 2 2 16" xfId="23711"/>
    <cellStyle name="Normal 28 3 2 2 16 2" xfId="23712"/>
    <cellStyle name="Normal 28 3 2 2 17" xfId="23713"/>
    <cellStyle name="Normal 28 3 2 2 17 2" xfId="23714"/>
    <cellStyle name="Normal 28 3 2 2 18" xfId="23715"/>
    <cellStyle name="Normal 28 3 2 2 19" xfId="23716"/>
    <cellStyle name="Normal 28 3 2 2 2" xfId="23717"/>
    <cellStyle name="Normal 28 3 2 2 2 10" xfId="23718"/>
    <cellStyle name="Normal 28 3 2 2 2 10 2" xfId="23719"/>
    <cellStyle name="Normal 28 3 2 2 2 11" xfId="23720"/>
    <cellStyle name="Normal 28 3 2 2 2 11 2" xfId="23721"/>
    <cellStyle name="Normal 28 3 2 2 2 12" xfId="23722"/>
    <cellStyle name="Normal 28 3 2 2 2 12 2" xfId="23723"/>
    <cellStyle name="Normal 28 3 2 2 2 13" xfId="23724"/>
    <cellStyle name="Normal 28 3 2 2 2 13 2" xfId="23725"/>
    <cellStyle name="Normal 28 3 2 2 2 14" xfId="23726"/>
    <cellStyle name="Normal 28 3 2 2 2 14 2" xfId="23727"/>
    <cellStyle name="Normal 28 3 2 2 2 15" xfId="23728"/>
    <cellStyle name="Normal 28 3 2 2 2 15 2" xfId="23729"/>
    <cellStyle name="Normal 28 3 2 2 2 16" xfId="23730"/>
    <cellStyle name="Normal 28 3 2 2 2 16 2" xfId="23731"/>
    <cellStyle name="Normal 28 3 2 2 2 17" xfId="23732"/>
    <cellStyle name="Normal 28 3 2 2 2 18" xfId="23733"/>
    <cellStyle name="Normal 28 3 2 2 2 19" xfId="23734"/>
    <cellStyle name="Normal 28 3 2 2 2 2" xfId="23735"/>
    <cellStyle name="Normal 28 3 2 2 2 2 2" xfId="23736"/>
    <cellStyle name="Normal 28 3 2 2 2 20" xfId="23737"/>
    <cellStyle name="Normal 28 3 2 2 2 21" xfId="23738"/>
    <cellStyle name="Normal 28 3 2 2 2 3" xfId="23739"/>
    <cellStyle name="Normal 28 3 2 2 2 3 2" xfId="23740"/>
    <cellStyle name="Normal 28 3 2 2 2 4" xfId="23741"/>
    <cellStyle name="Normal 28 3 2 2 2 4 2" xfId="23742"/>
    <cellStyle name="Normal 28 3 2 2 2 5" xfId="23743"/>
    <cellStyle name="Normal 28 3 2 2 2 5 2" xfId="23744"/>
    <cellStyle name="Normal 28 3 2 2 2 6" xfId="23745"/>
    <cellStyle name="Normal 28 3 2 2 2 6 2" xfId="23746"/>
    <cellStyle name="Normal 28 3 2 2 2 7" xfId="23747"/>
    <cellStyle name="Normal 28 3 2 2 2 7 2" xfId="23748"/>
    <cellStyle name="Normal 28 3 2 2 2 8" xfId="23749"/>
    <cellStyle name="Normal 28 3 2 2 2 8 2" xfId="23750"/>
    <cellStyle name="Normal 28 3 2 2 2 9" xfId="23751"/>
    <cellStyle name="Normal 28 3 2 2 2 9 2" xfId="23752"/>
    <cellStyle name="Normal 28 3 2 2 20" xfId="23753"/>
    <cellStyle name="Normal 28 3 2 2 21" xfId="23754"/>
    <cellStyle name="Normal 28 3 2 2 22" xfId="23755"/>
    <cellStyle name="Normal 28 3 2 2 3" xfId="23756"/>
    <cellStyle name="Normal 28 3 2 2 3 2" xfId="23757"/>
    <cellStyle name="Normal 28 3 2 2 4" xfId="23758"/>
    <cellStyle name="Normal 28 3 2 2 4 2" xfId="23759"/>
    <cellStyle name="Normal 28 3 2 2 5" xfId="23760"/>
    <cellStyle name="Normal 28 3 2 2 5 2" xfId="23761"/>
    <cellStyle name="Normal 28 3 2 2 6" xfId="23762"/>
    <cellStyle name="Normal 28 3 2 2 6 2" xfId="23763"/>
    <cellStyle name="Normal 28 3 2 2 7" xfId="23764"/>
    <cellStyle name="Normal 28 3 2 2 7 2" xfId="23765"/>
    <cellStyle name="Normal 28 3 2 2 8" xfId="23766"/>
    <cellStyle name="Normal 28 3 2 2 8 2" xfId="23767"/>
    <cellStyle name="Normal 28 3 2 2 9" xfId="23768"/>
    <cellStyle name="Normal 28 3 2 2 9 2" xfId="23769"/>
    <cellStyle name="Normal 28 3 2 20" xfId="23770"/>
    <cellStyle name="Normal 28 3 2 21" xfId="23771"/>
    <cellStyle name="Normal 28 3 2 22" xfId="23772"/>
    <cellStyle name="Normal 28 3 2 23" xfId="23773"/>
    <cellStyle name="Normal 28 3 2 3" xfId="23774"/>
    <cellStyle name="Normal 28 3 2 3 10" xfId="23775"/>
    <cellStyle name="Normal 28 3 2 3 10 2" xfId="23776"/>
    <cellStyle name="Normal 28 3 2 3 11" xfId="23777"/>
    <cellStyle name="Normal 28 3 2 3 11 2" xfId="23778"/>
    <cellStyle name="Normal 28 3 2 3 12" xfId="23779"/>
    <cellStyle name="Normal 28 3 2 3 12 2" xfId="23780"/>
    <cellStyle name="Normal 28 3 2 3 13" xfId="23781"/>
    <cellStyle name="Normal 28 3 2 3 13 2" xfId="23782"/>
    <cellStyle name="Normal 28 3 2 3 14" xfId="23783"/>
    <cellStyle name="Normal 28 3 2 3 14 2" xfId="23784"/>
    <cellStyle name="Normal 28 3 2 3 15" xfId="23785"/>
    <cellStyle name="Normal 28 3 2 3 15 2" xfId="23786"/>
    <cellStyle name="Normal 28 3 2 3 16" xfId="23787"/>
    <cellStyle name="Normal 28 3 2 3 16 2" xfId="23788"/>
    <cellStyle name="Normal 28 3 2 3 17" xfId="23789"/>
    <cellStyle name="Normal 28 3 2 3 18" xfId="23790"/>
    <cellStyle name="Normal 28 3 2 3 19" xfId="23791"/>
    <cellStyle name="Normal 28 3 2 3 2" xfId="23792"/>
    <cellStyle name="Normal 28 3 2 3 2 2" xfId="23793"/>
    <cellStyle name="Normal 28 3 2 3 20" xfId="23794"/>
    <cellStyle name="Normal 28 3 2 3 21" xfId="23795"/>
    <cellStyle name="Normal 28 3 2 3 3" xfId="23796"/>
    <cellStyle name="Normal 28 3 2 3 3 2" xfId="23797"/>
    <cellStyle name="Normal 28 3 2 3 4" xfId="23798"/>
    <cellStyle name="Normal 28 3 2 3 4 2" xfId="23799"/>
    <cellStyle name="Normal 28 3 2 3 5" xfId="23800"/>
    <cellStyle name="Normal 28 3 2 3 5 2" xfId="23801"/>
    <cellStyle name="Normal 28 3 2 3 6" xfId="23802"/>
    <cellStyle name="Normal 28 3 2 3 6 2" xfId="23803"/>
    <cellStyle name="Normal 28 3 2 3 7" xfId="23804"/>
    <cellStyle name="Normal 28 3 2 3 7 2" xfId="23805"/>
    <cellStyle name="Normal 28 3 2 3 8" xfId="23806"/>
    <cellStyle name="Normal 28 3 2 3 8 2" xfId="23807"/>
    <cellStyle name="Normal 28 3 2 3 9" xfId="23808"/>
    <cellStyle name="Normal 28 3 2 3 9 2" xfId="23809"/>
    <cellStyle name="Normal 28 3 2 4" xfId="23810"/>
    <cellStyle name="Normal 28 3 2 4 2" xfId="23811"/>
    <cellStyle name="Normal 28 3 2 5" xfId="23812"/>
    <cellStyle name="Normal 28 3 2 5 2" xfId="23813"/>
    <cellStyle name="Normal 28 3 2 6" xfId="23814"/>
    <cellStyle name="Normal 28 3 2 6 2" xfId="23815"/>
    <cellStyle name="Normal 28 3 2 7" xfId="23816"/>
    <cellStyle name="Normal 28 3 2 7 2" xfId="23817"/>
    <cellStyle name="Normal 28 3 2 8" xfId="23818"/>
    <cellStyle name="Normal 28 3 2 8 2" xfId="23819"/>
    <cellStyle name="Normal 28 3 2 9" xfId="23820"/>
    <cellStyle name="Normal 28 3 2 9 2" xfId="23821"/>
    <cellStyle name="Normal 28 3 20" xfId="23822"/>
    <cellStyle name="Normal 28 3 20 2" xfId="23823"/>
    <cellStyle name="Normal 28 3 21" xfId="23824"/>
    <cellStyle name="Normal 28 3 22" xfId="23825"/>
    <cellStyle name="Normal 28 3 23" xfId="23826"/>
    <cellStyle name="Normal 28 3 24" xfId="23827"/>
    <cellStyle name="Normal 28 3 25" xfId="23828"/>
    <cellStyle name="Normal 28 3 3" xfId="23829"/>
    <cellStyle name="Normal 28 3 3 10" xfId="23830"/>
    <cellStyle name="Normal 28 3 3 10 2" xfId="23831"/>
    <cellStyle name="Normal 28 3 3 11" xfId="23832"/>
    <cellStyle name="Normal 28 3 3 11 2" xfId="23833"/>
    <cellStyle name="Normal 28 3 3 12" xfId="23834"/>
    <cellStyle name="Normal 28 3 3 12 2" xfId="23835"/>
    <cellStyle name="Normal 28 3 3 13" xfId="23836"/>
    <cellStyle name="Normal 28 3 3 13 2" xfId="23837"/>
    <cellStyle name="Normal 28 3 3 14" xfId="23838"/>
    <cellStyle name="Normal 28 3 3 14 2" xfId="23839"/>
    <cellStyle name="Normal 28 3 3 15" xfId="23840"/>
    <cellStyle name="Normal 28 3 3 15 2" xfId="23841"/>
    <cellStyle name="Normal 28 3 3 16" xfId="23842"/>
    <cellStyle name="Normal 28 3 3 16 2" xfId="23843"/>
    <cellStyle name="Normal 28 3 3 17" xfId="23844"/>
    <cellStyle name="Normal 28 3 3 17 2" xfId="23845"/>
    <cellStyle name="Normal 28 3 3 18" xfId="23846"/>
    <cellStyle name="Normal 28 3 3 18 2" xfId="23847"/>
    <cellStyle name="Normal 28 3 3 19" xfId="23848"/>
    <cellStyle name="Normal 28 3 3 2" xfId="23849"/>
    <cellStyle name="Normal 28 3 3 2 10" xfId="23850"/>
    <cellStyle name="Normal 28 3 3 2 10 2" xfId="23851"/>
    <cellStyle name="Normal 28 3 3 2 11" xfId="23852"/>
    <cellStyle name="Normal 28 3 3 2 11 2" xfId="23853"/>
    <cellStyle name="Normal 28 3 3 2 12" xfId="23854"/>
    <cellStyle name="Normal 28 3 3 2 12 2" xfId="23855"/>
    <cellStyle name="Normal 28 3 3 2 13" xfId="23856"/>
    <cellStyle name="Normal 28 3 3 2 13 2" xfId="23857"/>
    <cellStyle name="Normal 28 3 3 2 14" xfId="23858"/>
    <cellStyle name="Normal 28 3 3 2 14 2" xfId="23859"/>
    <cellStyle name="Normal 28 3 3 2 15" xfId="23860"/>
    <cellStyle name="Normal 28 3 3 2 15 2" xfId="23861"/>
    <cellStyle name="Normal 28 3 3 2 16" xfId="23862"/>
    <cellStyle name="Normal 28 3 3 2 16 2" xfId="23863"/>
    <cellStyle name="Normal 28 3 3 2 17" xfId="23864"/>
    <cellStyle name="Normal 28 3 3 2 17 2" xfId="23865"/>
    <cellStyle name="Normal 28 3 3 2 18" xfId="23866"/>
    <cellStyle name="Normal 28 3 3 2 19" xfId="23867"/>
    <cellStyle name="Normal 28 3 3 2 2" xfId="23868"/>
    <cellStyle name="Normal 28 3 3 2 2 10" xfId="23869"/>
    <cellStyle name="Normal 28 3 3 2 2 10 2" xfId="23870"/>
    <cellStyle name="Normal 28 3 3 2 2 11" xfId="23871"/>
    <cellStyle name="Normal 28 3 3 2 2 11 2" xfId="23872"/>
    <cellStyle name="Normal 28 3 3 2 2 12" xfId="23873"/>
    <cellStyle name="Normal 28 3 3 2 2 12 2" xfId="23874"/>
    <cellStyle name="Normal 28 3 3 2 2 13" xfId="23875"/>
    <cellStyle name="Normal 28 3 3 2 2 13 2" xfId="23876"/>
    <cellStyle name="Normal 28 3 3 2 2 14" xfId="23877"/>
    <cellStyle name="Normal 28 3 3 2 2 14 2" xfId="23878"/>
    <cellStyle name="Normal 28 3 3 2 2 15" xfId="23879"/>
    <cellStyle name="Normal 28 3 3 2 2 15 2" xfId="23880"/>
    <cellStyle name="Normal 28 3 3 2 2 16" xfId="23881"/>
    <cellStyle name="Normal 28 3 3 2 2 16 2" xfId="23882"/>
    <cellStyle name="Normal 28 3 3 2 2 17" xfId="23883"/>
    <cellStyle name="Normal 28 3 3 2 2 18" xfId="23884"/>
    <cellStyle name="Normal 28 3 3 2 2 19" xfId="23885"/>
    <cellStyle name="Normal 28 3 3 2 2 2" xfId="23886"/>
    <cellStyle name="Normal 28 3 3 2 2 2 2" xfId="23887"/>
    <cellStyle name="Normal 28 3 3 2 2 20" xfId="23888"/>
    <cellStyle name="Normal 28 3 3 2 2 21" xfId="23889"/>
    <cellStyle name="Normal 28 3 3 2 2 3" xfId="23890"/>
    <cellStyle name="Normal 28 3 3 2 2 3 2" xfId="23891"/>
    <cellStyle name="Normal 28 3 3 2 2 4" xfId="23892"/>
    <cellStyle name="Normal 28 3 3 2 2 4 2" xfId="23893"/>
    <cellStyle name="Normal 28 3 3 2 2 5" xfId="23894"/>
    <cellStyle name="Normal 28 3 3 2 2 5 2" xfId="23895"/>
    <cellStyle name="Normal 28 3 3 2 2 6" xfId="23896"/>
    <cellStyle name="Normal 28 3 3 2 2 6 2" xfId="23897"/>
    <cellStyle name="Normal 28 3 3 2 2 7" xfId="23898"/>
    <cellStyle name="Normal 28 3 3 2 2 7 2" xfId="23899"/>
    <cellStyle name="Normal 28 3 3 2 2 8" xfId="23900"/>
    <cellStyle name="Normal 28 3 3 2 2 8 2" xfId="23901"/>
    <cellStyle name="Normal 28 3 3 2 2 9" xfId="23902"/>
    <cellStyle name="Normal 28 3 3 2 2 9 2" xfId="23903"/>
    <cellStyle name="Normal 28 3 3 2 20" xfId="23904"/>
    <cellStyle name="Normal 28 3 3 2 21" xfId="23905"/>
    <cellStyle name="Normal 28 3 3 2 22" xfId="23906"/>
    <cellStyle name="Normal 28 3 3 2 3" xfId="23907"/>
    <cellStyle name="Normal 28 3 3 2 3 2" xfId="23908"/>
    <cellStyle name="Normal 28 3 3 2 4" xfId="23909"/>
    <cellStyle name="Normal 28 3 3 2 4 2" xfId="23910"/>
    <cellStyle name="Normal 28 3 3 2 5" xfId="23911"/>
    <cellStyle name="Normal 28 3 3 2 5 2" xfId="23912"/>
    <cellStyle name="Normal 28 3 3 2 6" xfId="23913"/>
    <cellStyle name="Normal 28 3 3 2 6 2" xfId="23914"/>
    <cellStyle name="Normal 28 3 3 2 7" xfId="23915"/>
    <cellStyle name="Normal 28 3 3 2 7 2" xfId="23916"/>
    <cellStyle name="Normal 28 3 3 2 8" xfId="23917"/>
    <cellStyle name="Normal 28 3 3 2 8 2" xfId="23918"/>
    <cellStyle name="Normal 28 3 3 2 9" xfId="23919"/>
    <cellStyle name="Normal 28 3 3 2 9 2" xfId="23920"/>
    <cellStyle name="Normal 28 3 3 20" xfId="23921"/>
    <cellStyle name="Normal 28 3 3 21" xfId="23922"/>
    <cellStyle name="Normal 28 3 3 22" xfId="23923"/>
    <cellStyle name="Normal 28 3 3 23" xfId="23924"/>
    <cellStyle name="Normal 28 3 3 3" xfId="23925"/>
    <cellStyle name="Normal 28 3 3 3 10" xfId="23926"/>
    <cellStyle name="Normal 28 3 3 3 10 2" xfId="23927"/>
    <cellStyle name="Normal 28 3 3 3 11" xfId="23928"/>
    <cellStyle name="Normal 28 3 3 3 11 2" xfId="23929"/>
    <cellStyle name="Normal 28 3 3 3 12" xfId="23930"/>
    <cellStyle name="Normal 28 3 3 3 12 2" xfId="23931"/>
    <cellStyle name="Normal 28 3 3 3 13" xfId="23932"/>
    <cellStyle name="Normal 28 3 3 3 13 2" xfId="23933"/>
    <cellStyle name="Normal 28 3 3 3 14" xfId="23934"/>
    <cellStyle name="Normal 28 3 3 3 14 2" xfId="23935"/>
    <cellStyle name="Normal 28 3 3 3 15" xfId="23936"/>
    <cellStyle name="Normal 28 3 3 3 15 2" xfId="23937"/>
    <cellStyle name="Normal 28 3 3 3 16" xfId="23938"/>
    <cellStyle name="Normal 28 3 3 3 16 2" xfId="23939"/>
    <cellStyle name="Normal 28 3 3 3 17" xfId="23940"/>
    <cellStyle name="Normal 28 3 3 3 18" xfId="23941"/>
    <cellStyle name="Normal 28 3 3 3 19" xfId="23942"/>
    <cellStyle name="Normal 28 3 3 3 2" xfId="23943"/>
    <cellStyle name="Normal 28 3 3 3 2 2" xfId="23944"/>
    <cellStyle name="Normal 28 3 3 3 20" xfId="23945"/>
    <cellStyle name="Normal 28 3 3 3 21" xfId="23946"/>
    <cellStyle name="Normal 28 3 3 3 3" xfId="23947"/>
    <cellStyle name="Normal 28 3 3 3 3 2" xfId="23948"/>
    <cellStyle name="Normal 28 3 3 3 4" xfId="23949"/>
    <cellStyle name="Normal 28 3 3 3 4 2" xfId="23950"/>
    <cellStyle name="Normal 28 3 3 3 5" xfId="23951"/>
    <cellStyle name="Normal 28 3 3 3 5 2" xfId="23952"/>
    <cellStyle name="Normal 28 3 3 3 6" xfId="23953"/>
    <cellStyle name="Normal 28 3 3 3 6 2" xfId="23954"/>
    <cellStyle name="Normal 28 3 3 3 7" xfId="23955"/>
    <cellStyle name="Normal 28 3 3 3 7 2" xfId="23956"/>
    <cellStyle name="Normal 28 3 3 3 8" xfId="23957"/>
    <cellStyle name="Normal 28 3 3 3 8 2" xfId="23958"/>
    <cellStyle name="Normal 28 3 3 3 9" xfId="23959"/>
    <cellStyle name="Normal 28 3 3 3 9 2" xfId="23960"/>
    <cellStyle name="Normal 28 3 3 4" xfId="23961"/>
    <cellStyle name="Normal 28 3 3 4 2" xfId="23962"/>
    <cellStyle name="Normal 28 3 3 5" xfId="23963"/>
    <cellStyle name="Normal 28 3 3 5 2" xfId="23964"/>
    <cellStyle name="Normal 28 3 3 6" xfId="23965"/>
    <cellStyle name="Normal 28 3 3 6 2" xfId="23966"/>
    <cellStyle name="Normal 28 3 3 7" xfId="23967"/>
    <cellStyle name="Normal 28 3 3 7 2" xfId="23968"/>
    <cellStyle name="Normal 28 3 3 8" xfId="23969"/>
    <cellStyle name="Normal 28 3 3 8 2" xfId="23970"/>
    <cellStyle name="Normal 28 3 3 9" xfId="23971"/>
    <cellStyle name="Normal 28 3 3 9 2" xfId="23972"/>
    <cellStyle name="Normal 28 3 4" xfId="23973"/>
    <cellStyle name="Normal 28 3 4 10" xfId="23974"/>
    <cellStyle name="Normal 28 3 4 10 2" xfId="23975"/>
    <cellStyle name="Normal 28 3 4 11" xfId="23976"/>
    <cellStyle name="Normal 28 3 4 11 2" xfId="23977"/>
    <cellStyle name="Normal 28 3 4 12" xfId="23978"/>
    <cellStyle name="Normal 28 3 4 12 2" xfId="23979"/>
    <cellStyle name="Normal 28 3 4 13" xfId="23980"/>
    <cellStyle name="Normal 28 3 4 13 2" xfId="23981"/>
    <cellStyle name="Normal 28 3 4 14" xfId="23982"/>
    <cellStyle name="Normal 28 3 4 14 2" xfId="23983"/>
    <cellStyle name="Normal 28 3 4 15" xfId="23984"/>
    <cellStyle name="Normal 28 3 4 15 2" xfId="23985"/>
    <cellStyle name="Normal 28 3 4 16" xfId="23986"/>
    <cellStyle name="Normal 28 3 4 16 2" xfId="23987"/>
    <cellStyle name="Normal 28 3 4 17" xfId="23988"/>
    <cellStyle name="Normal 28 3 4 17 2" xfId="23989"/>
    <cellStyle name="Normal 28 3 4 18" xfId="23990"/>
    <cellStyle name="Normal 28 3 4 19" xfId="23991"/>
    <cellStyle name="Normal 28 3 4 2" xfId="23992"/>
    <cellStyle name="Normal 28 3 4 2 10" xfId="23993"/>
    <cellStyle name="Normal 28 3 4 2 10 2" xfId="23994"/>
    <cellStyle name="Normal 28 3 4 2 11" xfId="23995"/>
    <cellStyle name="Normal 28 3 4 2 11 2" xfId="23996"/>
    <cellStyle name="Normal 28 3 4 2 12" xfId="23997"/>
    <cellStyle name="Normal 28 3 4 2 12 2" xfId="23998"/>
    <cellStyle name="Normal 28 3 4 2 13" xfId="23999"/>
    <cellStyle name="Normal 28 3 4 2 13 2" xfId="24000"/>
    <cellStyle name="Normal 28 3 4 2 14" xfId="24001"/>
    <cellStyle name="Normal 28 3 4 2 14 2" xfId="24002"/>
    <cellStyle name="Normal 28 3 4 2 15" xfId="24003"/>
    <cellStyle name="Normal 28 3 4 2 15 2" xfId="24004"/>
    <cellStyle name="Normal 28 3 4 2 16" xfId="24005"/>
    <cellStyle name="Normal 28 3 4 2 16 2" xfId="24006"/>
    <cellStyle name="Normal 28 3 4 2 17" xfId="24007"/>
    <cellStyle name="Normal 28 3 4 2 18" xfId="24008"/>
    <cellStyle name="Normal 28 3 4 2 19" xfId="24009"/>
    <cellStyle name="Normal 28 3 4 2 2" xfId="24010"/>
    <cellStyle name="Normal 28 3 4 2 2 2" xfId="24011"/>
    <cellStyle name="Normal 28 3 4 2 20" xfId="24012"/>
    <cellStyle name="Normal 28 3 4 2 21" xfId="24013"/>
    <cellStyle name="Normal 28 3 4 2 3" xfId="24014"/>
    <cellStyle name="Normal 28 3 4 2 3 2" xfId="24015"/>
    <cellStyle name="Normal 28 3 4 2 4" xfId="24016"/>
    <cellStyle name="Normal 28 3 4 2 4 2" xfId="24017"/>
    <cellStyle name="Normal 28 3 4 2 5" xfId="24018"/>
    <cellStyle name="Normal 28 3 4 2 5 2" xfId="24019"/>
    <cellStyle name="Normal 28 3 4 2 6" xfId="24020"/>
    <cellStyle name="Normal 28 3 4 2 6 2" xfId="24021"/>
    <cellStyle name="Normal 28 3 4 2 7" xfId="24022"/>
    <cellStyle name="Normal 28 3 4 2 7 2" xfId="24023"/>
    <cellStyle name="Normal 28 3 4 2 8" xfId="24024"/>
    <cellStyle name="Normal 28 3 4 2 8 2" xfId="24025"/>
    <cellStyle name="Normal 28 3 4 2 9" xfId="24026"/>
    <cellStyle name="Normal 28 3 4 2 9 2" xfId="24027"/>
    <cellStyle name="Normal 28 3 4 20" xfId="24028"/>
    <cellStyle name="Normal 28 3 4 21" xfId="24029"/>
    <cellStyle name="Normal 28 3 4 22" xfId="24030"/>
    <cellStyle name="Normal 28 3 4 3" xfId="24031"/>
    <cellStyle name="Normal 28 3 4 3 2" xfId="24032"/>
    <cellStyle name="Normal 28 3 4 4" xfId="24033"/>
    <cellStyle name="Normal 28 3 4 4 2" xfId="24034"/>
    <cellStyle name="Normal 28 3 4 5" xfId="24035"/>
    <cellStyle name="Normal 28 3 4 5 2" xfId="24036"/>
    <cellStyle name="Normal 28 3 4 6" xfId="24037"/>
    <cellStyle name="Normal 28 3 4 6 2" xfId="24038"/>
    <cellStyle name="Normal 28 3 4 7" xfId="24039"/>
    <cellStyle name="Normal 28 3 4 7 2" xfId="24040"/>
    <cellStyle name="Normal 28 3 4 8" xfId="24041"/>
    <cellStyle name="Normal 28 3 4 8 2" xfId="24042"/>
    <cellStyle name="Normal 28 3 4 9" xfId="24043"/>
    <cellStyle name="Normal 28 3 4 9 2" xfId="24044"/>
    <cellStyle name="Normal 28 3 5" xfId="24045"/>
    <cellStyle name="Normal 28 3 5 10" xfId="24046"/>
    <cellStyle name="Normal 28 3 5 10 2" xfId="24047"/>
    <cellStyle name="Normal 28 3 5 11" xfId="24048"/>
    <cellStyle name="Normal 28 3 5 11 2" xfId="24049"/>
    <cellStyle name="Normal 28 3 5 12" xfId="24050"/>
    <cellStyle name="Normal 28 3 5 12 2" xfId="24051"/>
    <cellStyle name="Normal 28 3 5 13" xfId="24052"/>
    <cellStyle name="Normal 28 3 5 13 2" xfId="24053"/>
    <cellStyle name="Normal 28 3 5 14" xfId="24054"/>
    <cellStyle name="Normal 28 3 5 14 2" xfId="24055"/>
    <cellStyle name="Normal 28 3 5 15" xfId="24056"/>
    <cellStyle name="Normal 28 3 5 15 2" xfId="24057"/>
    <cellStyle name="Normal 28 3 5 16" xfId="24058"/>
    <cellStyle name="Normal 28 3 5 16 2" xfId="24059"/>
    <cellStyle name="Normal 28 3 5 17" xfId="24060"/>
    <cellStyle name="Normal 28 3 5 18" xfId="24061"/>
    <cellStyle name="Normal 28 3 5 19" xfId="24062"/>
    <cellStyle name="Normal 28 3 5 2" xfId="24063"/>
    <cellStyle name="Normal 28 3 5 2 2" xfId="24064"/>
    <cellStyle name="Normal 28 3 5 20" xfId="24065"/>
    <cellStyle name="Normal 28 3 5 21" xfId="24066"/>
    <cellStyle name="Normal 28 3 5 3" xfId="24067"/>
    <cellStyle name="Normal 28 3 5 3 2" xfId="24068"/>
    <cellStyle name="Normal 28 3 5 4" xfId="24069"/>
    <cellStyle name="Normal 28 3 5 4 2" xfId="24070"/>
    <cellStyle name="Normal 28 3 5 5" xfId="24071"/>
    <cellStyle name="Normal 28 3 5 5 2" xfId="24072"/>
    <cellStyle name="Normal 28 3 5 6" xfId="24073"/>
    <cellStyle name="Normal 28 3 5 6 2" xfId="24074"/>
    <cellStyle name="Normal 28 3 5 7" xfId="24075"/>
    <cellStyle name="Normal 28 3 5 7 2" xfId="24076"/>
    <cellStyle name="Normal 28 3 5 8" xfId="24077"/>
    <cellStyle name="Normal 28 3 5 8 2" xfId="24078"/>
    <cellStyle name="Normal 28 3 5 9" xfId="24079"/>
    <cellStyle name="Normal 28 3 5 9 2" xfId="24080"/>
    <cellStyle name="Normal 28 3 6" xfId="24081"/>
    <cellStyle name="Normal 28 3 6 2" xfId="24082"/>
    <cellStyle name="Normal 28 3 7" xfId="24083"/>
    <cellStyle name="Normal 28 3 7 2" xfId="24084"/>
    <cellStyle name="Normal 28 3 8" xfId="24085"/>
    <cellStyle name="Normal 28 3 8 2" xfId="24086"/>
    <cellStyle name="Normal 28 3 9" xfId="24087"/>
    <cellStyle name="Normal 28 3 9 2" xfId="24088"/>
    <cellStyle name="Normal 28 4" xfId="24089"/>
    <cellStyle name="Normal 28 5" xfId="24090"/>
    <cellStyle name="Normal 28 5 10" xfId="24091"/>
    <cellStyle name="Normal 28 5 10 2" xfId="24092"/>
    <cellStyle name="Normal 28 5 11" xfId="24093"/>
    <cellStyle name="Normal 28 5 11 2" xfId="24094"/>
    <cellStyle name="Normal 28 5 12" xfId="24095"/>
    <cellStyle name="Normal 28 5 12 2" xfId="24096"/>
    <cellStyle name="Normal 28 5 13" xfId="24097"/>
    <cellStyle name="Normal 28 5 13 2" xfId="24098"/>
    <cellStyle name="Normal 28 5 14" xfId="24099"/>
    <cellStyle name="Normal 28 5 14 2" xfId="24100"/>
    <cellStyle name="Normal 28 5 15" xfId="24101"/>
    <cellStyle name="Normal 28 5 15 2" xfId="24102"/>
    <cellStyle name="Normal 28 5 16" xfId="24103"/>
    <cellStyle name="Normal 28 5 16 2" xfId="24104"/>
    <cellStyle name="Normal 28 5 17" xfId="24105"/>
    <cellStyle name="Normal 28 5 17 2" xfId="24106"/>
    <cellStyle name="Normal 28 5 18" xfId="24107"/>
    <cellStyle name="Normal 28 5 18 2" xfId="24108"/>
    <cellStyle name="Normal 28 5 19" xfId="24109"/>
    <cellStyle name="Normal 28 5 2" xfId="24110"/>
    <cellStyle name="Normal 28 5 2 10" xfId="24111"/>
    <cellStyle name="Normal 28 5 2 10 2" xfId="24112"/>
    <cellStyle name="Normal 28 5 2 11" xfId="24113"/>
    <cellStyle name="Normal 28 5 2 11 2" xfId="24114"/>
    <cellStyle name="Normal 28 5 2 12" xfId="24115"/>
    <cellStyle name="Normal 28 5 2 12 2" xfId="24116"/>
    <cellStyle name="Normal 28 5 2 13" xfId="24117"/>
    <cellStyle name="Normal 28 5 2 13 2" xfId="24118"/>
    <cellStyle name="Normal 28 5 2 14" xfId="24119"/>
    <cellStyle name="Normal 28 5 2 14 2" xfId="24120"/>
    <cellStyle name="Normal 28 5 2 15" xfId="24121"/>
    <cellStyle name="Normal 28 5 2 15 2" xfId="24122"/>
    <cellStyle name="Normal 28 5 2 16" xfId="24123"/>
    <cellStyle name="Normal 28 5 2 16 2" xfId="24124"/>
    <cellStyle name="Normal 28 5 2 17" xfId="24125"/>
    <cellStyle name="Normal 28 5 2 17 2" xfId="24126"/>
    <cellStyle name="Normal 28 5 2 18" xfId="24127"/>
    <cellStyle name="Normal 28 5 2 19" xfId="24128"/>
    <cellStyle name="Normal 28 5 2 2" xfId="24129"/>
    <cellStyle name="Normal 28 5 2 2 10" xfId="24130"/>
    <cellStyle name="Normal 28 5 2 2 10 2" xfId="24131"/>
    <cellStyle name="Normal 28 5 2 2 11" xfId="24132"/>
    <cellStyle name="Normal 28 5 2 2 11 2" xfId="24133"/>
    <cellStyle name="Normal 28 5 2 2 12" xfId="24134"/>
    <cellStyle name="Normal 28 5 2 2 12 2" xfId="24135"/>
    <cellStyle name="Normal 28 5 2 2 13" xfId="24136"/>
    <cellStyle name="Normal 28 5 2 2 13 2" xfId="24137"/>
    <cellStyle name="Normal 28 5 2 2 14" xfId="24138"/>
    <cellStyle name="Normal 28 5 2 2 14 2" xfId="24139"/>
    <cellStyle name="Normal 28 5 2 2 15" xfId="24140"/>
    <cellStyle name="Normal 28 5 2 2 15 2" xfId="24141"/>
    <cellStyle name="Normal 28 5 2 2 16" xfId="24142"/>
    <cellStyle name="Normal 28 5 2 2 16 2" xfId="24143"/>
    <cellStyle name="Normal 28 5 2 2 17" xfId="24144"/>
    <cellStyle name="Normal 28 5 2 2 18" xfId="24145"/>
    <cellStyle name="Normal 28 5 2 2 19" xfId="24146"/>
    <cellStyle name="Normal 28 5 2 2 2" xfId="24147"/>
    <cellStyle name="Normal 28 5 2 2 2 2" xfId="24148"/>
    <cellStyle name="Normal 28 5 2 2 20" xfId="24149"/>
    <cellStyle name="Normal 28 5 2 2 21" xfId="24150"/>
    <cellStyle name="Normal 28 5 2 2 3" xfId="24151"/>
    <cellStyle name="Normal 28 5 2 2 3 2" xfId="24152"/>
    <cellStyle name="Normal 28 5 2 2 4" xfId="24153"/>
    <cellStyle name="Normal 28 5 2 2 4 2" xfId="24154"/>
    <cellStyle name="Normal 28 5 2 2 5" xfId="24155"/>
    <cellStyle name="Normal 28 5 2 2 5 2" xfId="24156"/>
    <cellStyle name="Normal 28 5 2 2 6" xfId="24157"/>
    <cellStyle name="Normal 28 5 2 2 6 2" xfId="24158"/>
    <cellStyle name="Normal 28 5 2 2 7" xfId="24159"/>
    <cellStyle name="Normal 28 5 2 2 7 2" xfId="24160"/>
    <cellStyle name="Normal 28 5 2 2 8" xfId="24161"/>
    <cellStyle name="Normal 28 5 2 2 8 2" xfId="24162"/>
    <cellStyle name="Normal 28 5 2 2 9" xfId="24163"/>
    <cellStyle name="Normal 28 5 2 2 9 2" xfId="24164"/>
    <cellStyle name="Normal 28 5 2 20" xfId="24165"/>
    <cellStyle name="Normal 28 5 2 21" xfId="24166"/>
    <cellStyle name="Normal 28 5 2 22" xfId="24167"/>
    <cellStyle name="Normal 28 5 2 3" xfId="24168"/>
    <cellStyle name="Normal 28 5 2 3 2" xfId="24169"/>
    <cellStyle name="Normal 28 5 2 4" xfId="24170"/>
    <cellStyle name="Normal 28 5 2 4 2" xfId="24171"/>
    <cellStyle name="Normal 28 5 2 5" xfId="24172"/>
    <cellStyle name="Normal 28 5 2 5 2" xfId="24173"/>
    <cellStyle name="Normal 28 5 2 6" xfId="24174"/>
    <cellStyle name="Normal 28 5 2 6 2" xfId="24175"/>
    <cellStyle name="Normal 28 5 2 7" xfId="24176"/>
    <cellStyle name="Normal 28 5 2 7 2" xfId="24177"/>
    <cellStyle name="Normal 28 5 2 8" xfId="24178"/>
    <cellStyle name="Normal 28 5 2 8 2" xfId="24179"/>
    <cellStyle name="Normal 28 5 2 9" xfId="24180"/>
    <cellStyle name="Normal 28 5 2 9 2" xfId="24181"/>
    <cellStyle name="Normal 28 5 20" xfId="24182"/>
    <cellStyle name="Normal 28 5 21" xfId="24183"/>
    <cellStyle name="Normal 28 5 22" xfId="24184"/>
    <cellStyle name="Normal 28 5 23" xfId="24185"/>
    <cellStyle name="Normal 28 5 3" xfId="24186"/>
    <cellStyle name="Normal 28 5 3 10" xfId="24187"/>
    <cellStyle name="Normal 28 5 3 10 2" xfId="24188"/>
    <cellStyle name="Normal 28 5 3 11" xfId="24189"/>
    <cellStyle name="Normal 28 5 3 11 2" xfId="24190"/>
    <cellStyle name="Normal 28 5 3 12" xfId="24191"/>
    <cellStyle name="Normal 28 5 3 12 2" xfId="24192"/>
    <cellStyle name="Normal 28 5 3 13" xfId="24193"/>
    <cellStyle name="Normal 28 5 3 13 2" xfId="24194"/>
    <cellStyle name="Normal 28 5 3 14" xfId="24195"/>
    <cellStyle name="Normal 28 5 3 14 2" xfId="24196"/>
    <cellStyle name="Normal 28 5 3 15" xfId="24197"/>
    <cellStyle name="Normal 28 5 3 15 2" xfId="24198"/>
    <cellStyle name="Normal 28 5 3 16" xfId="24199"/>
    <cellStyle name="Normal 28 5 3 16 2" xfId="24200"/>
    <cellStyle name="Normal 28 5 3 17" xfId="24201"/>
    <cellStyle name="Normal 28 5 3 18" xfId="24202"/>
    <cellStyle name="Normal 28 5 3 19" xfId="24203"/>
    <cellStyle name="Normal 28 5 3 2" xfId="24204"/>
    <cellStyle name="Normal 28 5 3 2 2" xfId="24205"/>
    <cellStyle name="Normal 28 5 3 20" xfId="24206"/>
    <cellStyle name="Normal 28 5 3 21" xfId="24207"/>
    <cellStyle name="Normal 28 5 3 3" xfId="24208"/>
    <cellStyle name="Normal 28 5 3 3 2" xfId="24209"/>
    <cellStyle name="Normal 28 5 3 4" xfId="24210"/>
    <cellStyle name="Normal 28 5 3 4 2" xfId="24211"/>
    <cellStyle name="Normal 28 5 3 5" xfId="24212"/>
    <cellStyle name="Normal 28 5 3 5 2" xfId="24213"/>
    <cellStyle name="Normal 28 5 3 6" xfId="24214"/>
    <cellStyle name="Normal 28 5 3 6 2" xfId="24215"/>
    <cellStyle name="Normal 28 5 3 7" xfId="24216"/>
    <cellStyle name="Normal 28 5 3 7 2" xfId="24217"/>
    <cellStyle name="Normal 28 5 3 8" xfId="24218"/>
    <cellStyle name="Normal 28 5 3 8 2" xfId="24219"/>
    <cellStyle name="Normal 28 5 3 9" xfId="24220"/>
    <cellStyle name="Normal 28 5 3 9 2" xfId="24221"/>
    <cellStyle name="Normal 28 5 4" xfId="24222"/>
    <cellStyle name="Normal 28 5 4 2" xfId="24223"/>
    <cellStyle name="Normal 28 5 5" xfId="24224"/>
    <cellStyle name="Normal 28 5 5 2" xfId="24225"/>
    <cellStyle name="Normal 28 5 6" xfId="24226"/>
    <cellStyle name="Normal 28 5 6 2" xfId="24227"/>
    <cellStyle name="Normal 28 5 7" xfId="24228"/>
    <cellStyle name="Normal 28 5 7 2" xfId="24229"/>
    <cellStyle name="Normal 28 5 8" xfId="24230"/>
    <cellStyle name="Normal 28 5 8 2" xfId="24231"/>
    <cellStyle name="Normal 28 5 9" xfId="24232"/>
    <cellStyle name="Normal 28 5 9 2" xfId="24233"/>
    <cellStyle name="Normal 28 6" xfId="24234"/>
    <cellStyle name="Normal 28 6 10" xfId="24235"/>
    <cellStyle name="Normal 28 6 10 2" xfId="24236"/>
    <cellStyle name="Normal 28 6 11" xfId="24237"/>
    <cellStyle name="Normal 28 6 11 2" xfId="24238"/>
    <cellStyle name="Normal 28 6 12" xfId="24239"/>
    <cellStyle name="Normal 28 6 12 2" xfId="24240"/>
    <cellStyle name="Normal 28 6 13" xfId="24241"/>
    <cellStyle name="Normal 28 6 13 2" xfId="24242"/>
    <cellStyle name="Normal 28 6 14" xfId="24243"/>
    <cellStyle name="Normal 28 6 14 2" xfId="24244"/>
    <cellStyle name="Normal 28 6 15" xfId="24245"/>
    <cellStyle name="Normal 28 6 15 2" xfId="24246"/>
    <cellStyle name="Normal 28 6 16" xfId="24247"/>
    <cellStyle name="Normal 28 6 16 2" xfId="24248"/>
    <cellStyle name="Normal 28 6 17" xfId="24249"/>
    <cellStyle name="Normal 28 6 18" xfId="24250"/>
    <cellStyle name="Normal 28 6 19" xfId="24251"/>
    <cellStyle name="Normal 28 6 2" xfId="24252"/>
    <cellStyle name="Normal 28 6 2 2" xfId="24253"/>
    <cellStyle name="Normal 28 6 20" xfId="24254"/>
    <cellStyle name="Normal 28 6 21" xfId="24255"/>
    <cellStyle name="Normal 28 6 3" xfId="24256"/>
    <cellStyle name="Normal 28 6 3 2" xfId="24257"/>
    <cellStyle name="Normal 28 6 4" xfId="24258"/>
    <cellStyle name="Normal 28 6 4 2" xfId="24259"/>
    <cellStyle name="Normal 28 6 5" xfId="24260"/>
    <cellStyle name="Normal 28 6 5 2" xfId="24261"/>
    <cellStyle name="Normal 28 6 6" xfId="24262"/>
    <cellStyle name="Normal 28 6 6 2" xfId="24263"/>
    <cellStyle name="Normal 28 6 7" xfId="24264"/>
    <cellStyle name="Normal 28 6 7 2" xfId="24265"/>
    <cellStyle name="Normal 28 6 8" xfId="24266"/>
    <cellStyle name="Normal 28 6 8 2" xfId="24267"/>
    <cellStyle name="Normal 28 6 9" xfId="24268"/>
    <cellStyle name="Normal 28 6 9 2" xfId="24269"/>
    <cellStyle name="Normal 28 7" xfId="24270"/>
    <cellStyle name="Normal 28 7 2" xfId="24271"/>
    <cellStyle name="Normal 28 7 2 2" xfId="24272"/>
    <cellStyle name="Normal 28 7 3" xfId="24273"/>
    <cellStyle name="Normal 28 8" xfId="24274"/>
    <cellStyle name="Normal 28 8 2" xfId="24275"/>
    <cellStyle name="Normal 28 9" xfId="24276"/>
    <cellStyle name="Normal 280" xfId="24277"/>
    <cellStyle name="Normal 281" xfId="24278"/>
    <cellStyle name="Normal 282" xfId="24279"/>
    <cellStyle name="Normal 283" xfId="24280"/>
    <cellStyle name="Normal 284" xfId="24281"/>
    <cellStyle name="Normal 285" xfId="24282"/>
    <cellStyle name="Normal 286" xfId="24283"/>
    <cellStyle name="Normal 287" xfId="24284"/>
    <cellStyle name="Normal 288" xfId="24285"/>
    <cellStyle name="Normal 289" xfId="24286"/>
    <cellStyle name="Normal 29" xfId="24287"/>
    <cellStyle name="Normal 29 10" xfId="24288"/>
    <cellStyle name="Normal 29 10 2" xfId="24289"/>
    <cellStyle name="Normal 29 11" xfId="24290"/>
    <cellStyle name="Normal 29 11 2" xfId="24291"/>
    <cellStyle name="Normal 29 12" xfId="24292"/>
    <cellStyle name="Normal 29 12 2" xfId="24293"/>
    <cellStyle name="Normal 29 13" xfId="24294"/>
    <cellStyle name="Normal 29 13 2" xfId="24295"/>
    <cellStyle name="Normal 29 14" xfId="24296"/>
    <cellStyle name="Normal 29 14 2" xfId="24297"/>
    <cellStyle name="Normal 29 15" xfId="24298"/>
    <cellStyle name="Normal 29 15 2" xfId="24299"/>
    <cellStyle name="Normal 29 16" xfId="24300"/>
    <cellStyle name="Normal 29 16 2" xfId="24301"/>
    <cellStyle name="Normal 29 17" xfId="24302"/>
    <cellStyle name="Normal 29 17 2" xfId="24303"/>
    <cellStyle name="Normal 29 18" xfId="24304"/>
    <cellStyle name="Normal 29 18 2" xfId="24305"/>
    <cellStyle name="Normal 29 19" xfId="24306"/>
    <cellStyle name="Normal 29 19 2" xfId="24307"/>
    <cellStyle name="Normal 29 2" xfId="24308"/>
    <cellStyle name="Normal 29 2 10" xfId="24309"/>
    <cellStyle name="Normal 29 2 10 2" xfId="24310"/>
    <cellStyle name="Normal 29 2 11" xfId="24311"/>
    <cellStyle name="Normal 29 2 11 2" xfId="24312"/>
    <cellStyle name="Normal 29 2 12" xfId="24313"/>
    <cellStyle name="Normal 29 2 12 2" xfId="24314"/>
    <cellStyle name="Normal 29 2 13" xfId="24315"/>
    <cellStyle name="Normal 29 2 13 2" xfId="24316"/>
    <cellStyle name="Normal 29 2 14" xfId="24317"/>
    <cellStyle name="Normal 29 2 14 2" xfId="24318"/>
    <cellStyle name="Normal 29 2 15" xfId="24319"/>
    <cellStyle name="Normal 29 2 15 2" xfId="24320"/>
    <cellStyle name="Normal 29 2 16" xfId="24321"/>
    <cellStyle name="Normal 29 2 16 2" xfId="24322"/>
    <cellStyle name="Normal 29 2 17" xfId="24323"/>
    <cellStyle name="Normal 29 2 17 2" xfId="24324"/>
    <cellStyle name="Normal 29 2 18" xfId="24325"/>
    <cellStyle name="Normal 29 2 18 2" xfId="24326"/>
    <cellStyle name="Normal 29 2 19" xfId="24327"/>
    <cellStyle name="Normal 29 2 19 2" xfId="24328"/>
    <cellStyle name="Normal 29 2 2" xfId="24329"/>
    <cellStyle name="Normal 29 2 2 10" xfId="24330"/>
    <cellStyle name="Normal 29 2 2 10 2" xfId="24331"/>
    <cellStyle name="Normal 29 2 2 11" xfId="24332"/>
    <cellStyle name="Normal 29 2 2 11 2" xfId="24333"/>
    <cellStyle name="Normal 29 2 2 12" xfId="24334"/>
    <cellStyle name="Normal 29 2 2 12 2" xfId="24335"/>
    <cellStyle name="Normal 29 2 2 13" xfId="24336"/>
    <cellStyle name="Normal 29 2 2 13 2" xfId="24337"/>
    <cellStyle name="Normal 29 2 2 14" xfId="24338"/>
    <cellStyle name="Normal 29 2 2 14 2" xfId="24339"/>
    <cellStyle name="Normal 29 2 2 15" xfId="24340"/>
    <cellStyle name="Normal 29 2 2 15 2" xfId="24341"/>
    <cellStyle name="Normal 29 2 2 16" xfId="24342"/>
    <cellStyle name="Normal 29 2 2 16 2" xfId="24343"/>
    <cellStyle name="Normal 29 2 2 17" xfId="24344"/>
    <cellStyle name="Normal 29 2 2 17 2" xfId="24345"/>
    <cellStyle name="Normal 29 2 2 18" xfId="24346"/>
    <cellStyle name="Normal 29 2 2 18 2" xfId="24347"/>
    <cellStyle name="Normal 29 2 2 19" xfId="24348"/>
    <cellStyle name="Normal 29 2 2 2" xfId="24349"/>
    <cellStyle name="Normal 29 2 2 2 10" xfId="24350"/>
    <cellStyle name="Normal 29 2 2 2 10 2" xfId="24351"/>
    <cellStyle name="Normal 29 2 2 2 11" xfId="24352"/>
    <cellStyle name="Normal 29 2 2 2 11 2" xfId="24353"/>
    <cellStyle name="Normal 29 2 2 2 12" xfId="24354"/>
    <cellStyle name="Normal 29 2 2 2 12 2" xfId="24355"/>
    <cellStyle name="Normal 29 2 2 2 13" xfId="24356"/>
    <cellStyle name="Normal 29 2 2 2 13 2" xfId="24357"/>
    <cellStyle name="Normal 29 2 2 2 14" xfId="24358"/>
    <cellStyle name="Normal 29 2 2 2 14 2" xfId="24359"/>
    <cellStyle name="Normal 29 2 2 2 15" xfId="24360"/>
    <cellStyle name="Normal 29 2 2 2 15 2" xfId="24361"/>
    <cellStyle name="Normal 29 2 2 2 16" xfId="24362"/>
    <cellStyle name="Normal 29 2 2 2 16 2" xfId="24363"/>
    <cellStyle name="Normal 29 2 2 2 17" xfId="24364"/>
    <cellStyle name="Normal 29 2 2 2 17 2" xfId="24365"/>
    <cellStyle name="Normal 29 2 2 2 18" xfId="24366"/>
    <cellStyle name="Normal 29 2 2 2 19" xfId="24367"/>
    <cellStyle name="Normal 29 2 2 2 2" xfId="24368"/>
    <cellStyle name="Normal 29 2 2 2 2 10" xfId="24369"/>
    <cellStyle name="Normal 29 2 2 2 2 10 2" xfId="24370"/>
    <cellStyle name="Normal 29 2 2 2 2 11" xfId="24371"/>
    <cellStyle name="Normal 29 2 2 2 2 11 2" xfId="24372"/>
    <cellStyle name="Normal 29 2 2 2 2 12" xfId="24373"/>
    <cellStyle name="Normal 29 2 2 2 2 12 2" xfId="24374"/>
    <cellStyle name="Normal 29 2 2 2 2 13" xfId="24375"/>
    <cellStyle name="Normal 29 2 2 2 2 13 2" xfId="24376"/>
    <cellStyle name="Normal 29 2 2 2 2 14" xfId="24377"/>
    <cellStyle name="Normal 29 2 2 2 2 14 2" xfId="24378"/>
    <cellStyle name="Normal 29 2 2 2 2 15" xfId="24379"/>
    <cellStyle name="Normal 29 2 2 2 2 15 2" xfId="24380"/>
    <cellStyle name="Normal 29 2 2 2 2 16" xfId="24381"/>
    <cellStyle name="Normal 29 2 2 2 2 16 2" xfId="24382"/>
    <cellStyle name="Normal 29 2 2 2 2 17" xfId="24383"/>
    <cellStyle name="Normal 29 2 2 2 2 18" xfId="24384"/>
    <cellStyle name="Normal 29 2 2 2 2 19" xfId="24385"/>
    <cellStyle name="Normal 29 2 2 2 2 2" xfId="24386"/>
    <cellStyle name="Normal 29 2 2 2 2 2 2" xfId="24387"/>
    <cellStyle name="Normal 29 2 2 2 2 20" xfId="24388"/>
    <cellStyle name="Normal 29 2 2 2 2 21" xfId="24389"/>
    <cellStyle name="Normal 29 2 2 2 2 3" xfId="24390"/>
    <cellStyle name="Normal 29 2 2 2 2 3 2" xfId="24391"/>
    <cellStyle name="Normal 29 2 2 2 2 4" xfId="24392"/>
    <cellStyle name="Normal 29 2 2 2 2 4 2" xfId="24393"/>
    <cellStyle name="Normal 29 2 2 2 2 5" xfId="24394"/>
    <cellStyle name="Normal 29 2 2 2 2 5 2" xfId="24395"/>
    <cellStyle name="Normal 29 2 2 2 2 6" xfId="24396"/>
    <cellStyle name="Normal 29 2 2 2 2 6 2" xfId="24397"/>
    <cellStyle name="Normal 29 2 2 2 2 7" xfId="24398"/>
    <cellStyle name="Normal 29 2 2 2 2 7 2" xfId="24399"/>
    <cellStyle name="Normal 29 2 2 2 2 8" xfId="24400"/>
    <cellStyle name="Normal 29 2 2 2 2 8 2" xfId="24401"/>
    <cellStyle name="Normal 29 2 2 2 2 9" xfId="24402"/>
    <cellStyle name="Normal 29 2 2 2 2 9 2" xfId="24403"/>
    <cellStyle name="Normal 29 2 2 2 20" xfId="24404"/>
    <cellStyle name="Normal 29 2 2 2 21" xfId="24405"/>
    <cellStyle name="Normal 29 2 2 2 22" xfId="24406"/>
    <cellStyle name="Normal 29 2 2 2 3" xfId="24407"/>
    <cellStyle name="Normal 29 2 2 2 3 2" xfId="24408"/>
    <cellStyle name="Normal 29 2 2 2 4" xfId="24409"/>
    <cellStyle name="Normal 29 2 2 2 4 2" xfId="24410"/>
    <cellStyle name="Normal 29 2 2 2 5" xfId="24411"/>
    <cellStyle name="Normal 29 2 2 2 5 2" xfId="24412"/>
    <cellStyle name="Normal 29 2 2 2 6" xfId="24413"/>
    <cellStyle name="Normal 29 2 2 2 6 2" xfId="24414"/>
    <cellStyle name="Normal 29 2 2 2 7" xfId="24415"/>
    <cellStyle name="Normal 29 2 2 2 7 2" xfId="24416"/>
    <cellStyle name="Normal 29 2 2 2 8" xfId="24417"/>
    <cellStyle name="Normal 29 2 2 2 8 2" xfId="24418"/>
    <cellStyle name="Normal 29 2 2 2 9" xfId="24419"/>
    <cellStyle name="Normal 29 2 2 2 9 2" xfId="24420"/>
    <cellStyle name="Normal 29 2 2 20" xfId="24421"/>
    <cellStyle name="Normal 29 2 2 21" xfId="24422"/>
    <cellStyle name="Normal 29 2 2 22" xfId="24423"/>
    <cellStyle name="Normal 29 2 2 23" xfId="24424"/>
    <cellStyle name="Normal 29 2 2 3" xfId="24425"/>
    <cellStyle name="Normal 29 2 2 3 10" xfId="24426"/>
    <cellStyle name="Normal 29 2 2 3 10 2" xfId="24427"/>
    <cellStyle name="Normal 29 2 2 3 11" xfId="24428"/>
    <cellStyle name="Normal 29 2 2 3 11 2" xfId="24429"/>
    <cellStyle name="Normal 29 2 2 3 12" xfId="24430"/>
    <cellStyle name="Normal 29 2 2 3 12 2" xfId="24431"/>
    <cellStyle name="Normal 29 2 2 3 13" xfId="24432"/>
    <cellStyle name="Normal 29 2 2 3 13 2" xfId="24433"/>
    <cellStyle name="Normal 29 2 2 3 14" xfId="24434"/>
    <cellStyle name="Normal 29 2 2 3 14 2" xfId="24435"/>
    <cellStyle name="Normal 29 2 2 3 15" xfId="24436"/>
    <cellStyle name="Normal 29 2 2 3 15 2" xfId="24437"/>
    <cellStyle name="Normal 29 2 2 3 16" xfId="24438"/>
    <cellStyle name="Normal 29 2 2 3 16 2" xfId="24439"/>
    <cellStyle name="Normal 29 2 2 3 17" xfId="24440"/>
    <cellStyle name="Normal 29 2 2 3 18" xfId="24441"/>
    <cellStyle name="Normal 29 2 2 3 19" xfId="24442"/>
    <cellStyle name="Normal 29 2 2 3 2" xfId="24443"/>
    <cellStyle name="Normal 29 2 2 3 2 2" xfId="24444"/>
    <cellStyle name="Normal 29 2 2 3 20" xfId="24445"/>
    <cellStyle name="Normal 29 2 2 3 21" xfId="24446"/>
    <cellStyle name="Normal 29 2 2 3 3" xfId="24447"/>
    <cellStyle name="Normal 29 2 2 3 3 2" xfId="24448"/>
    <cellStyle name="Normal 29 2 2 3 4" xfId="24449"/>
    <cellStyle name="Normal 29 2 2 3 4 2" xfId="24450"/>
    <cellStyle name="Normal 29 2 2 3 5" xfId="24451"/>
    <cellStyle name="Normal 29 2 2 3 5 2" xfId="24452"/>
    <cellStyle name="Normal 29 2 2 3 6" xfId="24453"/>
    <cellStyle name="Normal 29 2 2 3 6 2" xfId="24454"/>
    <cellStyle name="Normal 29 2 2 3 7" xfId="24455"/>
    <cellStyle name="Normal 29 2 2 3 7 2" xfId="24456"/>
    <cellStyle name="Normal 29 2 2 3 8" xfId="24457"/>
    <cellStyle name="Normal 29 2 2 3 8 2" xfId="24458"/>
    <cellStyle name="Normal 29 2 2 3 9" xfId="24459"/>
    <cellStyle name="Normal 29 2 2 3 9 2" xfId="24460"/>
    <cellStyle name="Normal 29 2 2 4" xfId="24461"/>
    <cellStyle name="Normal 29 2 2 4 2" xfId="24462"/>
    <cellStyle name="Normal 29 2 2 5" xfId="24463"/>
    <cellStyle name="Normal 29 2 2 5 2" xfId="24464"/>
    <cellStyle name="Normal 29 2 2 6" xfId="24465"/>
    <cellStyle name="Normal 29 2 2 6 2" xfId="24466"/>
    <cellStyle name="Normal 29 2 2 7" xfId="24467"/>
    <cellStyle name="Normal 29 2 2 7 2" xfId="24468"/>
    <cellStyle name="Normal 29 2 2 8" xfId="24469"/>
    <cellStyle name="Normal 29 2 2 8 2" xfId="24470"/>
    <cellStyle name="Normal 29 2 2 9" xfId="24471"/>
    <cellStyle name="Normal 29 2 2 9 2" xfId="24472"/>
    <cellStyle name="Normal 29 2 20" xfId="24473"/>
    <cellStyle name="Normal 29 2 20 2" xfId="24474"/>
    <cellStyle name="Normal 29 2 21" xfId="24475"/>
    <cellStyle name="Normal 29 2 22" xfId="24476"/>
    <cellStyle name="Normal 29 2 23" xfId="24477"/>
    <cellStyle name="Normal 29 2 24" xfId="24478"/>
    <cellStyle name="Normal 29 2 25" xfId="24479"/>
    <cellStyle name="Normal 29 2 3" xfId="24480"/>
    <cellStyle name="Normal 29 2 3 10" xfId="24481"/>
    <cellStyle name="Normal 29 2 3 10 2" xfId="24482"/>
    <cellStyle name="Normal 29 2 3 11" xfId="24483"/>
    <cellStyle name="Normal 29 2 3 11 2" xfId="24484"/>
    <cellStyle name="Normal 29 2 3 12" xfId="24485"/>
    <cellStyle name="Normal 29 2 3 12 2" xfId="24486"/>
    <cellStyle name="Normal 29 2 3 13" xfId="24487"/>
    <cellStyle name="Normal 29 2 3 13 2" xfId="24488"/>
    <cellStyle name="Normal 29 2 3 14" xfId="24489"/>
    <cellStyle name="Normal 29 2 3 14 2" xfId="24490"/>
    <cellStyle name="Normal 29 2 3 15" xfId="24491"/>
    <cellStyle name="Normal 29 2 3 15 2" xfId="24492"/>
    <cellStyle name="Normal 29 2 3 16" xfId="24493"/>
    <cellStyle name="Normal 29 2 3 16 2" xfId="24494"/>
    <cellStyle name="Normal 29 2 3 17" xfId="24495"/>
    <cellStyle name="Normal 29 2 3 17 2" xfId="24496"/>
    <cellStyle name="Normal 29 2 3 18" xfId="24497"/>
    <cellStyle name="Normal 29 2 3 18 2" xfId="24498"/>
    <cellStyle name="Normal 29 2 3 19" xfId="24499"/>
    <cellStyle name="Normal 29 2 3 2" xfId="24500"/>
    <cellStyle name="Normal 29 2 3 2 10" xfId="24501"/>
    <cellStyle name="Normal 29 2 3 2 10 2" xfId="24502"/>
    <cellStyle name="Normal 29 2 3 2 11" xfId="24503"/>
    <cellStyle name="Normal 29 2 3 2 11 2" xfId="24504"/>
    <cellStyle name="Normal 29 2 3 2 12" xfId="24505"/>
    <cellStyle name="Normal 29 2 3 2 12 2" xfId="24506"/>
    <cellStyle name="Normal 29 2 3 2 13" xfId="24507"/>
    <cellStyle name="Normal 29 2 3 2 13 2" xfId="24508"/>
    <cellStyle name="Normal 29 2 3 2 14" xfId="24509"/>
    <cellStyle name="Normal 29 2 3 2 14 2" xfId="24510"/>
    <cellStyle name="Normal 29 2 3 2 15" xfId="24511"/>
    <cellStyle name="Normal 29 2 3 2 15 2" xfId="24512"/>
    <cellStyle name="Normal 29 2 3 2 16" xfId="24513"/>
    <cellStyle name="Normal 29 2 3 2 16 2" xfId="24514"/>
    <cellStyle name="Normal 29 2 3 2 17" xfId="24515"/>
    <cellStyle name="Normal 29 2 3 2 17 2" xfId="24516"/>
    <cellStyle name="Normal 29 2 3 2 18" xfId="24517"/>
    <cellStyle name="Normal 29 2 3 2 19" xfId="24518"/>
    <cellStyle name="Normal 29 2 3 2 2" xfId="24519"/>
    <cellStyle name="Normal 29 2 3 2 2 10" xfId="24520"/>
    <cellStyle name="Normal 29 2 3 2 2 10 2" xfId="24521"/>
    <cellStyle name="Normal 29 2 3 2 2 11" xfId="24522"/>
    <cellStyle name="Normal 29 2 3 2 2 11 2" xfId="24523"/>
    <cellStyle name="Normal 29 2 3 2 2 12" xfId="24524"/>
    <cellStyle name="Normal 29 2 3 2 2 12 2" xfId="24525"/>
    <cellStyle name="Normal 29 2 3 2 2 13" xfId="24526"/>
    <cellStyle name="Normal 29 2 3 2 2 13 2" xfId="24527"/>
    <cellStyle name="Normal 29 2 3 2 2 14" xfId="24528"/>
    <cellStyle name="Normal 29 2 3 2 2 14 2" xfId="24529"/>
    <cellStyle name="Normal 29 2 3 2 2 15" xfId="24530"/>
    <cellStyle name="Normal 29 2 3 2 2 15 2" xfId="24531"/>
    <cellStyle name="Normal 29 2 3 2 2 16" xfId="24532"/>
    <cellStyle name="Normal 29 2 3 2 2 16 2" xfId="24533"/>
    <cellStyle name="Normal 29 2 3 2 2 17" xfId="24534"/>
    <cellStyle name="Normal 29 2 3 2 2 18" xfId="24535"/>
    <cellStyle name="Normal 29 2 3 2 2 19" xfId="24536"/>
    <cellStyle name="Normal 29 2 3 2 2 2" xfId="24537"/>
    <cellStyle name="Normal 29 2 3 2 2 2 2" xfId="24538"/>
    <cellStyle name="Normal 29 2 3 2 2 20" xfId="24539"/>
    <cellStyle name="Normal 29 2 3 2 2 21" xfId="24540"/>
    <cellStyle name="Normal 29 2 3 2 2 3" xfId="24541"/>
    <cellStyle name="Normal 29 2 3 2 2 3 2" xfId="24542"/>
    <cellStyle name="Normal 29 2 3 2 2 4" xfId="24543"/>
    <cellStyle name="Normal 29 2 3 2 2 4 2" xfId="24544"/>
    <cellStyle name="Normal 29 2 3 2 2 5" xfId="24545"/>
    <cellStyle name="Normal 29 2 3 2 2 5 2" xfId="24546"/>
    <cellStyle name="Normal 29 2 3 2 2 6" xfId="24547"/>
    <cellStyle name="Normal 29 2 3 2 2 6 2" xfId="24548"/>
    <cellStyle name="Normal 29 2 3 2 2 7" xfId="24549"/>
    <cellStyle name="Normal 29 2 3 2 2 7 2" xfId="24550"/>
    <cellStyle name="Normal 29 2 3 2 2 8" xfId="24551"/>
    <cellStyle name="Normal 29 2 3 2 2 8 2" xfId="24552"/>
    <cellStyle name="Normal 29 2 3 2 2 9" xfId="24553"/>
    <cellStyle name="Normal 29 2 3 2 2 9 2" xfId="24554"/>
    <cellStyle name="Normal 29 2 3 2 20" xfId="24555"/>
    <cellStyle name="Normal 29 2 3 2 21" xfId="24556"/>
    <cellStyle name="Normal 29 2 3 2 22" xfId="24557"/>
    <cellStyle name="Normal 29 2 3 2 3" xfId="24558"/>
    <cellStyle name="Normal 29 2 3 2 3 2" xfId="24559"/>
    <cellStyle name="Normal 29 2 3 2 4" xfId="24560"/>
    <cellStyle name="Normal 29 2 3 2 4 2" xfId="24561"/>
    <cellStyle name="Normal 29 2 3 2 5" xfId="24562"/>
    <cellStyle name="Normal 29 2 3 2 5 2" xfId="24563"/>
    <cellStyle name="Normal 29 2 3 2 6" xfId="24564"/>
    <cellStyle name="Normal 29 2 3 2 6 2" xfId="24565"/>
    <cellStyle name="Normal 29 2 3 2 7" xfId="24566"/>
    <cellStyle name="Normal 29 2 3 2 7 2" xfId="24567"/>
    <cellStyle name="Normal 29 2 3 2 8" xfId="24568"/>
    <cellStyle name="Normal 29 2 3 2 8 2" xfId="24569"/>
    <cellStyle name="Normal 29 2 3 2 9" xfId="24570"/>
    <cellStyle name="Normal 29 2 3 2 9 2" xfId="24571"/>
    <cellStyle name="Normal 29 2 3 20" xfId="24572"/>
    <cellStyle name="Normal 29 2 3 21" xfId="24573"/>
    <cellStyle name="Normal 29 2 3 22" xfId="24574"/>
    <cellStyle name="Normal 29 2 3 23" xfId="24575"/>
    <cellStyle name="Normal 29 2 3 3" xfId="24576"/>
    <cellStyle name="Normal 29 2 3 3 10" xfId="24577"/>
    <cellStyle name="Normal 29 2 3 3 10 2" xfId="24578"/>
    <cellStyle name="Normal 29 2 3 3 11" xfId="24579"/>
    <cellStyle name="Normal 29 2 3 3 11 2" xfId="24580"/>
    <cellStyle name="Normal 29 2 3 3 12" xfId="24581"/>
    <cellStyle name="Normal 29 2 3 3 12 2" xfId="24582"/>
    <cellStyle name="Normal 29 2 3 3 13" xfId="24583"/>
    <cellStyle name="Normal 29 2 3 3 13 2" xfId="24584"/>
    <cellStyle name="Normal 29 2 3 3 14" xfId="24585"/>
    <cellStyle name="Normal 29 2 3 3 14 2" xfId="24586"/>
    <cellStyle name="Normal 29 2 3 3 15" xfId="24587"/>
    <cellStyle name="Normal 29 2 3 3 15 2" xfId="24588"/>
    <cellStyle name="Normal 29 2 3 3 16" xfId="24589"/>
    <cellStyle name="Normal 29 2 3 3 16 2" xfId="24590"/>
    <cellStyle name="Normal 29 2 3 3 17" xfId="24591"/>
    <cellStyle name="Normal 29 2 3 3 18" xfId="24592"/>
    <cellStyle name="Normal 29 2 3 3 19" xfId="24593"/>
    <cellStyle name="Normal 29 2 3 3 2" xfId="24594"/>
    <cellStyle name="Normal 29 2 3 3 2 2" xfId="24595"/>
    <cellStyle name="Normal 29 2 3 3 20" xfId="24596"/>
    <cellStyle name="Normal 29 2 3 3 21" xfId="24597"/>
    <cellStyle name="Normal 29 2 3 3 3" xfId="24598"/>
    <cellStyle name="Normal 29 2 3 3 3 2" xfId="24599"/>
    <cellStyle name="Normal 29 2 3 3 4" xfId="24600"/>
    <cellStyle name="Normal 29 2 3 3 4 2" xfId="24601"/>
    <cellStyle name="Normal 29 2 3 3 5" xfId="24602"/>
    <cellStyle name="Normal 29 2 3 3 5 2" xfId="24603"/>
    <cellStyle name="Normal 29 2 3 3 6" xfId="24604"/>
    <cellStyle name="Normal 29 2 3 3 6 2" xfId="24605"/>
    <cellStyle name="Normal 29 2 3 3 7" xfId="24606"/>
    <cellStyle name="Normal 29 2 3 3 7 2" xfId="24607"/>
    <cellStyle name="Normal 29 2 3 3 8" xfId="24608"/>
    <cellStyle name="Normal 29 2 3 3 8 2" xfId="24609"/>
    <cellStyle name="Normal 29 2 3 3 9" xfId="24610"/>
    <cellStyle name="Normal 29 2 3 3 9 2" xfId="24611"/>
    <cellStyle name="Normal 29 2 3 4" xfId="24612"/>
    <cellStyle name="Normal 29 2 3 4 2" xfId="24613"/>
    <cellStyle name="Normal 29 2 3 5" xfId="24614"/>
    <cellStyle name="Normal 29 2 3 5 2" xfId="24615"/>
    <cellStyle name="Normal 29 2 3 6" xfId="24616"/>
    <cellStyle name="Normal 29 2 3 6 2" xfId="24617"/>
    <cellStyle name="Normal 29 2 3 7" xfId="24618"/>
    <cellStyle name="Normal 29 2 3 7 2" xfId="24619"/>
    <cellStyle name="Normal 29 2 3 8" xfId="24620"/>
    <cellStyle name="Normal 29 2 3 8 2" xfId="24621"/>
    <cellStyle name="Normal 29 2 3 9" xfId="24622"/>
    <cellStyle name="Normal 29 2 3 9 2" xfId="24623"/>
    <cellStyle name="Normal 29 2 4" xfId="24624"/>
    <cellStyle name="Normal 29 2 4 10" xfId="24625"/>
    <cellStyle name="Normal 29 2 4 10 2" xfId="24626"/>
    <cellStyle name="Normal 29 2 4 11" xfId="24627"/>
    <cellStyle name="Normal 29 2 4 11 2" xfId="24628"/>
    <cellStyle name="Normal 29 2 4 12" xfId="24629"/>
    <cellStyle name="Normal 29 2 4 12 2" xfId="24630"/>
    <cellStyle name="Normal 29 2 4 13" xfId="24631"/>
    <cellStyle name="Normal 29 2 4 13 2" xfId="24632"/>
    <cellStyle name="Normal 29 2 4 14" xfId="24633"/>
    <cellStyle name="Normal 29 2 4 14 2" xfId="24634"/>
    <cellStyle name="Normal 29 2 4 15" xfId="24635"/>
    <cellStyle name="Normal 29 2 4 15 2" xfId="24636"/>
    <cellStyle name="Normal 29 2 4 16" xfId="24637"/>
    <cellStyle name="Normal 29 2 4 16 2" xfId="24638"/>
    <cellStyle name="Normal 29 2 4 17" xfId="24639"/>
    <cellStyle name="Normal 29 2 4 17 2" xfId="24640"/>
    <cellStyle name="Normal 29 2 4 18" xfId="24641"/>
    <cellStyle name="Normal 29 2 4 19" xfId="24642"/>
    <cellStyle name="Normal 29 2 4 2" xfId="24643"/>
    <cellStyle name="Normal 29 2 4 2 10" xfId="24644"/>
    <cellStyle name="Normal 29 2 4 2 10 2" xfId="24645"/>
    <cellStyle name="Normal 29 2 4 2 11" xfId="24646"/>
    <cellStyle name="Normal 29 2 4 2 11 2" xfId="24647"/>
    <cellStyle name="Normal 29 2 4 2 12" xfId="24648"/>
    <cellStyle name="Normal 29 2 4 2 12 2" xfId="24649"/>
    <cellStyle name="Normal 29 2 4 2 13" xfId="24650"/>
    <cellStyle name="Normal 29 2 4 2 13 2" xfId="24651"/>
    <cellStyle name="Normal 29 2 4 2 14" xfId="24652"/>
    <cellStyle name="Normal 29 2 4 2 14 2" xfId="24653"/>
    <cellStyle name="Normal 29 2 4 2 15" xfId="24654"/>
    <cellStyle name="Normal 29 2 4 2 15 2" xfId="24655"/>
    <cellStyle name="Normal 29 2 4 2 16" xfId="24656"/>
    <cellStyle name="Normal 29 2 4 2 16 2" xfId="24657"/>
    <cellStyle name="Normal 29 2 4 2 17" xfId="24658"/>
    <cellStyle name="Normal 29 2 4 2 18" xfId="24659"/>
    <cellStyle name="Normal 29 2 4 2 19" xfId="24660"/>
    <cellStyle name="Normal 29 2 4 2 2" xfId="24661"/>
    <cellStyle name="Normal 29 2 4 2 2 2" xfId="24662"/>
    <cellStyle name="Normal 29 2 4 2 20" xfId="24663"/>
    <cellStyle name="Normal 29 2 4 2 21" xfId="24664"/>
    <cellStyle name="Normal 29 2 4 2 3" xfId="24665"/>
    <cellStyle name="Normal 29 2 4 2 3 2" xfId="24666"/>
    <cellStyle name="Normal 29 2 4 2 4" xfId="24667"/>
    <cellStyle name="Normal 29 2 4 2 4 2" xfId="24668"/>
    <cellStyle name="Normal 29 2 4 2 5" xfId="24669"/>
    <cellStyle name="Normal 29 2 4 2 5 2" xfId="24670"/>
    <cellStyle name="Normal 29 2 4 2 6" xfId="24671"/>
    <cellStyle name="Normal 29 2 4 2 6 2" xfId="24672"/>
    <cellStyle name="Normal 29 2 4 2 7" xfId="24673"/>
    <cellStyle name="Normal 29 2 4 2 7 2" xfId="24674"/>
    <cellStyle name="Normal 29 2 4 2 8" xfId="24675"/>
    <cellStyle name="Normal 29 2 4 2 8 2" xfId="24676"/>
    <cellStyle name="Normal 29 2 4 2 9" xfId="24677"/>
    <cellStyle name="Normal 29 2 4 2 9 2" xfId="24678"/>
    <cellStyle name="Normal 29 2 4 20" xfId="24679"/>
    <cellStyle name="Normal 29 2 4 21" xfId="24680"/>
    <cellStyle name="Normal 29 2 4 22" xfId="24681"/>
    <cellStyle name="Normal 29 2 4 3" xfId="24682"/>
    <cellStyle name="Normal 29 2 4 3 2" xfId="24683"/>
    <cellStyle name="Normal 29 2 4 4" xfId="24684"/>
    <cellStyle name="Normal 29 2 4 4 2" xfId="24685"/>
    <cellStyle name="Normal 29 2 4 5" xfId="24686"/>
    <cellStyle name="Normal 29 2 4 5 2" xfId="24687"/>
    <cellStyle name="Normal 29 2 4 6" xfId="24688"/>
    <cellStyle name="Normal 29 2 4 6 2" xfId="24689"/>
    <cellStyle name="Normal 29 2 4 7" xfId="24690"/>
    <cellStyle name="Normal 29 2 4 7 2" xfId="24691"/>
    <cellStyle name="Normal 29 2 4 8" xfId="24692"/>
    <cellStyle name="Normal 29 2 4 8 2" xfId="24693"/>
    <cellStyle name="Normal 29 2 4 9" xfId="24694"/>
    <cellStyle name="Normal 29 2 4 9 2" xfId="24695"/>
    <cellStyle name="Normal 29 2 5" xfId="24696"/>
    <cellStyle name="Normal 29 2 5 10" xfId="24697"/>
    <cellStyle name="Normal 29 2 5 10 2" xfId="24698"/>
    <cellStyle name="Normal 29 2 5 11" xfId="24699"/>
    <cellStyle name="Normal 29 2 5 11 2" xfId="24700"/>
    <cellStyle name="Normal 29 2 5 12" xfId="24701"/>
    <cellStyle name="Normal 29 2 5 12 2" xfId="24702"/>
    <cellStyle name="Normal 29 2 5 13" xfId="24703"/>
    <cellStyle name="Normal 29 2 5 13 2" xfId="24704"/>
    <cellStyle name="Normal 29 2 5 14" xfId="24705"/>
    <cellStyle name="Normal 29 2 5 14 2" xfId="24706"/>
    <cellStyle name="Normal 29 2 5 15" xfId="24707"/>
    <cellStyle name="Normal 29 2 5 15 2" xfId="24708"/>
    <cellStyle name="Normal 29 2 5 16" xfId="24709"/>
    <cellStyle name="Normal 29 2 5 16 2" xfId="24710"/>
    <cellStyle name="Normal 29 2 5 17" xfId="24711"/>
    <cellStyle name="Normal 29 2 5 18" xfId="24712"/>
    <cellStyle name="Normal 29 2 5 19" xfId="24713"/>
    <cellStyle name="Normal 29 2 5 2" xfId="24714"/>
    <cellStyle name="Normal 29 2 5 2 2" xfId="24715"/>
    <cellStyle name="Normal 29 2 5 20" xfId="24716"/>
    <cellStyle name="Normal 29 2 5 21" xfId="24717"/>
    <cellStyle name="Normal 29 2 5 3" xfId="24718"/>
    <cellStyle name="Normal 29 2 5 3 2" xfId="24719"/>
    <cellStyle name="Normal 29 2 5 4" xfId="24720"/>
    <cellStyle name="Normal 29 2 5 4 2" xfId="24721"/>
    <cellStyle name="Normal 29 2 5 5" xfId="24722"/>
    <cellStyle name="Normal 29 2 5 5 2" xfId="24723"/>
    <cellStyle name="Normal 29 2 5 6" xfId="24724"/>
    <cellStyle name="Normal 29 2 5 6 2" xfId="24725"/>
    <cellStyle name="Normal 29 2 5 7" xfId="24726"/>
    <cellStyle name="Normal 29 2 5 7 2" xfId="24727"/>
    <cellStyle name="Normal 29 2 5 8" xfId="24728"/>
    <cellStyle name="Normal 29 2 5 8 2" xfId="24729"/>
    <cellStyle name="Normal 29 2 5 9" xfId="24730"/>
    <cellStyle name="Normal 29 2 5 9 2" xfId="24731"/>
    <cellStyle name="Normal 29 2 6" xfId="24732"/>
    <cellStyle name="Normal 29 2 6 2" xfId="24733"/>
    <cellStyle name="Normal 29 2 7" xfId="24734"/>
    <cellStyle name="Normal 29 2 7 2" xfId="24735"/>
    <cellStyle name="Normal 29 2 8" xfId="24736"/>
    <cellStyle name="Normal 29 2 8 2" xfId="24737"/>
    <cellStyle name="Normal 29 2 9" xfId="24738"/>
    <cellStyle name="Normal 29 2 9 2" xfId="24739"/>
    <cellStyle name="Normal 29 20" xfId="24740"/>
    <cellStyle name="Normal 29 20 2" xfId="24741"/>
    <cellStyle name="Normal 29 21" xfId="24742"/>
    <cellStyle name="Normal 29 22" xfId="24743"/>
    <cellStyle name="Normal 29 23" xfId="24744"/>
    <cellStyle name="Normal 29 24" xfId="24745"/>
    <cellStyle name="Normal 29 3" xfId="24746"/>
    <cellStyle name="Normal 29 4" xfId="24747"/>
    <cellStyle name="Normal 29 4 10" xfId="24748"/>
    <cellStyle name="Normal 29 4 10 2" xfId="24749"/>
    <cellStyle name="Normal 29 4 11" xfId="24750"/>
    <cellStyle name="Normal 29 4 11 2" xfId="24751"/>
    <cellStyle name="Normal 29 4 12" xfId="24752"/>
    <cellStyle name="Normal 29 4 12 2" xfId="24753"/>
    <cellStyle name="Normal 29 4 13" xfId="24754"/>
    <cellStyle name="Normal 29 4 13 2" xfId="24755"/>
    <cellStyle name="Normal 29 4 14" xfId="24756"/>
    <cellStyle name="Normal 29 4 14 2" xfId="24757"/>
    <cellStyle name="Normal 29 4 15" xfId="24758"/>
    <cellStyle name="Normal 29 4 15 2" xfId="24759"/>
    <cellStyle name="Normal 29 4 16" xfId="24760"/>
    <cellStyle name="Normal 29 4 16 2" xfId="24761"/>
    <cellStyle name="Normal 29 4 17" xfId="24762"/>
    <cellStyle name="Normal 29 4 17 2" xfId="24763"/>
    <cellStyle name="Normal 29 4 18" xfId="24764"/>
    <cellStyle name="Normal 29 4 18 2" xfId="24765"/>
    <cellStyle name="Normal 29 4 19" xfId="24766"/>
    <cellStyle name="Normal 29 4 2" xfId="24767"/>
    <cellStyle name="Normal 29 4 2 10" xfId="24768"/>
    <cellStyle name="Normal 29 4 2 10 2" xfId="24769"/>
    <cellStyle name="Normal 29 4 2 11" xfId="24770"/>
    <cellStyle name="Normal 29 4 2 11 2" xfId="24771"/>
    <cellStyle name="Normal 29 4 2 12" xfId="24772"/>
    <cellStyle name="Normal 29 4 2 12 2" xfId="24773"/>
    <cellStyle name="Normal 29 4 2 13" xfId="24774"/>
    <cellStyle name="Normal 29 4 2 13 2" xfId="24775"/>
    <cellStyle name="Normal 29 4 2 14" xfId="24776"/>
    <cellStyle name="Normal 29 4 2 14 2" xfId="24777"/>
    <cellStyle name="Normal 29 4 2 15" xfId="24778"/>
    <cellStyle name="Normal 29 4 2 15 2" xfId="24779"/>
    <cellStyle name="Normal 29 4 2 16" xfId="24780"/>
    <cellStyle name="Normal 29 4 2 16 2" xfId="24781"/>
    <cellStyle name="Normal 29 4 2 17" xfId="24782"/>
    <cellStyle name="Normal 29 4 2 17 2" xfId="24783"/>
    <cellStyle name="Normal 29 4 2 18" xfId="24784"/>
    <cellStyle name="Normal 29 4 2 19" xfId="24785"/>
    <cellStyle name="Normal 29 4 2 2" xfId="24786"/>
    <cellStyle name="Normal 29 4 2 2 10" xfId="24787"/>
    <cellStyle name="Normal 29 4 2 2 10 2" xfId="24788"/>
    <cellStyle name="Normal 29 4 2 2 11" xfId="24789"/>
    <cellStyle name="Normal 29 4 2 2 11 2" xfId="24790"/>
    <cellStyle name="Normal 29 4 2 2 12" xfId="24791"/>
    <cellStyle name="Normal 29 4 2 2 12 2" xfId="24792"/>
    <cellStyle name="Normal 29 4 2 2 13" xfId="24793"/>
    <cellStyle name="Normal 29 4 2 2 13 2" xfId="24794"/>
    <cellStyle name="Normal 29 4 2 2 14" xfId="24795"/>
    <cellStyle name="Normal 29 4 2 2 14 2" xfId="24796"/>
    <cellStyle name="Normal 29 4 2 2 15" xfId="24797"/>
    <cellStyle name="Normal 29 4 2 2 15 2" xfId="24798"/>
    <cellStyle name="Normal 29 4 2 2 16" xfId="24799"/>
    <cellStyle name="Normal 29 4 2 2 16 2" xfId="24800"/>
    <cellStyle name="Normal 29 4 2 2 17" xfId="24801"/>
    <cellStyle name="Normal 29 4 2 2 18" xfId="24802"/>
    <cellStyle name="Normal 29 4 2 2 19" xfId="24803"/>
    <cellStyle name="Normal 29 4 2 2 2" xfId="24804"/>
    <cellStyle name="Normal 29 4 2 2 2 2" xfId="24805"/>
    <cellStyle name="Normal 29 4 2 2 20" xfId="24806"/>
    <cellStyle name="Normal 29 4 2 2 21" xfId="24807"/>
    <cellStyle name="Normal 29 4 2 2 3" xfId="24808"/>
    <cellStyle name="Normal 29 4 2 2 3 2" xfId="24809"/>
    <cellStyle name="Normal 29 4 2 2 4" xfId="24810"/>
    <cellStyle name="Normal 29 4 2 2 4 2" xfId="24811"/>
    <cellStyle name="Normal 29 4 2 2 5" xfId="24812"/>
    <cellStyle name="Normal 29 4 2 2 5 2" xfId="24813"/>
    <cellStyle name="Normal 29 4 2 2 6" xfId="24814"/>
    <cellStyle name="Normal 29 4 2 2 6 2" xfId="24815"/>
    <cellStyle name="Normal 29 4 2 2 7" xfId="24816"/>
    <cellStyle name="Normal 29 4 2 2 7 2" xfId="24817"/>
    <cellStyle name="Normal 29 4 2 2 8" xfId="24818"/>
    <cellStyle name="Normal 29 4 2 2 8 2" xfId="24819"/>
    <cellStyle name="Normal 29 4 2 2 9" xfId="24820"/>
    <cellStyle name="Normal 29 4 2 2 9 2" xfId="24821"/>
    <cellStyle name="Normal 29 4 2 20" xfId="24822"/>
    <cellStyle name="Normal 29 4 2 21" xfId="24823"/>
    <cellStyle name="Normal 29 4 2 22" xfId="24824"/>
    <cellStyle name="Normal 29 4 2 3" xfId="24825"/>
    <cellStyle name="Normal 29 4 2 3 2" xfId="24826"/>
    <cellStyle name="Normal 29 4 2 4" xfId="24827"/>
    <cellStyle name="Normal 29 4 2 4 2" xfId="24828"/>
    <cellStyle name="Normal 29 4 2 5" xfId="24829"/>
    <cellStyle name="Normal 29 4 2 5 2" xfId="24830"/>
    <cellStyle name="Normal 29 4 2 6" xfId="24831"/>
    <cellStyle name="Normal 29 4 2 6 2" xfId="24832"/>
    <cellStyle name="Normal 29 4 2 7" xfId="24833"/>
    <cellStyle name="Normal 29 4 2 7 2" xfId="24834"/>
    <cellStyle name="Normal 29 4 2 8" xfId="24835"/>
    <cellStyle name="Normal 29 4 2 8 2" xfId="24836"/>
    <cellStyle name="Normal 29 4 2 9" xfId="24837"/>
    <cellStyle name="Normal 29 4 2 9 2" xfId="24838"/>
    <cellStyle name="Normal 29 4 20" xfId="24839"/>
    <cellStyle name="Normal 29 4 21" xfId="24840"/>
    <cellStyle name="Normal 29 4 22" xfId="24841"/>
    <cellStyle name="Normal 29 4 23" xfId="24842"/>
    <cellStyle name="Normal 29 4 3" xfId="24843"/>
    <cellStyle name="Normal 29 4 3 10" xfId="24844"/>
    <cellStyle name="Normal 29 4 3 10 2" xfId="24845"/>
    <cellStyle name="Normal 29 4 3 11" xfId="24846"/>
    <cellStyle name="Normal 29 4 3 11 2" xfId="24847"/>
    <cellStyle name="Normal 29 4 3 12" xfId="24848"/>
    <cellStyle name="Normal 29 4 3 12 2" xfId="24849"/>
    <cellStyle name="Normal 29 4 3 13" xfId="24850"/>
    <cellStyle name="Normal 29 4 3 13 2" xfId="24851"/>
    <cellStyle name="Normal 29 4 3 14" xfId="24852"/>
    <cellStyle name="Normal 29 4 3 14 2" xfId="24853"/>
    <cellStyle name="Normal 29 4 3 15" xfId="24854"/>
    <cellStyle name="Normal 29 4 3 15 2" xfId="24855"/>
    <cellStyle name="Normal 29 4 3 16" xfId="24856"/>
    <cellStyle name="Normal 29 4 3 16 2" xfId="24857"/>
    <cellStyle name="Normal 29 4 3 17" xfId="24858"/>
    <cellStyle name="Normal 29 4 3 18" xfId="24859"/>
    <cellStyle name="Normal 29 4 3 19" xfId="24860"/>
    <cellStyle name="Normal 29 4 3 2" xfId="24861"/>
    <cellStyle name="Normal 29 4 3 2 2" xfId="24862"/>
    <cellStyle name="Normal 29 4 3 20" xfId="24863"/>
    <cellStyle name="Normal 29 4 3 21" xfId="24864"/>
    <cellStyle name="Normal 29 4 3 3" xfId="24865"/>
    <cellStyle name="Normal 29 4 3 3 2" xfId="24866"/>
    <cellStyle name="Normal 29 4 3 4" xfId="24867"/>
    <cellStyle name="Normal 29 4 3 4 2" xfId="24868"/>
    <cellStyle name="Normal 29 4 3 5" xfId="24869"/>
    <cellStyle name="Normal 29 4 3 5 2" xfId="24870"/>
    <cellStyle name="Normal 29 4 3 6" xfId="24871"/>
    <cellStyle name="Normal 29 4 3 6 2" xfId="24872"/>
    <cellStyle name="Normal 29 4 3 7" xfId="24873"/>
    <cellStyle name="Normal 29 4 3 7 2" xfId="24874"/>
    <cellStyle name="Normal 29 4 3 8" xfId="24875"/>
    <cellStyle name="Normal 29 4 3 8 2" xfId="24876"/>
    <cellStyle name="Normal 29 4 3 9" xfId="24877"/>
    <cellStyle name="Normal 29 4 3 9 2" xfId="24878"/>
    <cellStyle name="Normal 29 4 4" xfId="24879"/>
    <cellStyle name="Normal 29 4 4 2" xfId="24880"/>
    <cellStyle name="Normal 29 4 5" xfId="24881"/>
    <cellStyle name="Normal 29 4 5 2" xfId="24882"/>
    <cellStyle name="Normal 29 4 6" xfId="24883"/>
    <cellStyle name="Normal 29 4 6 2" xfId="24884"/>
    <cellStyle name="Normal 29 4 7" xfId="24885"/>
    <cellStyle name="Normal 29 4 7 2" xfId="24886"/>
    <cellStyle name="Normal 29 4 8" xfId="24887"/>
    <cellStyle name="Normal 29 4 8 2" xfId="24888"/>
    <cellStyle name="Normal 29 4 9" xfId="24889"/>
    <cellStyle name="Normal 29 4 9 2" xfId="24890"/>
    <cellStyle name="Normal 29 5" xfId="24891"/>
    <cellStyle name="Normal 29 5 10" xfId="24892"/>
    <cellStyle name="Normal 29 5 10 2" xfId="24893"/>
    <cellStyle name="Normal 29 5 11" xfId="24894"/>
    <cellStyle name="Normal 29 5 11 2" xfId="24895"/>
    <cellStyle name="Normal 29 5 12" xfId="24896"/>
    <cellStyle name="Normal 29 5 12 2" xfId="24897"/>
    <cellStyle name="Normal 29 5 13" xfId="24898"/>
    <cellStyle name="Normal 29 5 13 2" xfId="24899"/>
    <cellStyle name="Normal 29 5 14" xfId="24900"/>
    <cellStyle name="Normal 29 5 14 2" xfId="24901"/>
    <cellStyle name="Normal 29 5 15" xfId="24902"/>
    <cellStyle name="Normal 29 5 15 2" xfId="24903"/>
    <cellStyle name="Normal 29 5 16" xfId="24904"/>
    <cellStyle name="Normal 29 5 16 2" xfId="24905"/>
    <cellStyle name="Normal 29 5 17" xfId="24906"/>
    <cellStyle name="Normal 29 5 18" xfId="24907"/>
    <cellStyle name="Normal 29 5 19" xfId="24908"/>
    <cellStyle name="Normal 29 5 2" xfId="24909"/>
    <cellStyle name="Normal 29 5 2 2" xfId="24910"/>
    <cellStyle name="Normal 29 5 20" xfId="24911"/>
    <cellStyle name="Normal 29 5 21" xfId="24912"/>
    <cellStyle name="Normal 29 5 3" xfId="24913"/>
    <cellStyle name="Normal 29 5 3 2" xfId="24914"/>
    <cellStyle name="Normal 29 5 4" xfId="24915"/>
    <cellStyle name="Normal 29 5 4 2" xfId="24916"/>
    <cellStyle name="Normal 29 5 5" xfId="24917"/>
    <cellStyle name="Normal 29 5 5 2" xfId="24918"/>
    <cellStyle name="Normal 29 5 6" xfId="24919"/>
    <cellStyle name="Normal 29 5 6 2" xfId="24920"/>
    <cellStyle name="Normal 29 5 7" xfId="24921"/>
    <cellStyle name="Normal 29 5 7 2" xfId="24922"/>
    <cellStyle name="Normal 29 5 8" xfId="24923"/>
    <cellStyle name="Normal 29 5 8 2" xfId="24924"/>
    <cellStyle name="Normal 29 5 9" xfId="24925"/>
    <cellStyle name="Normal 29 5 9 2" xfId="24926"/>
    <cellStyle name="Normal 29 6" xfId="24927"/>
    <cellStyle name="Normal 29 6 2" xfId="24928"/>
    <cellStyle name="Normal 29 6 2 2" xfId="24929"/>
    <cellStyle name="Normal 29 6 3" xfId="24930"/>
    <cellStyle name="Normal 29 7" xfId="24931"/>
    <cellStyle name="Normal 29 7 2" xfId="24932"/>
    <cellStyle name="Normal 29 8" xfId="24933"/>
    <cellStyle name="Normal 29 8 2" xfId="24934"/>
    <cellStyle name="Normal 29 9" xfId="24935"/>
    <cellStyle name="Normal 29 9 2" xfId="24936"/>
    <cellStyle name="Normal 290" xfId="24937"/>
    <cellStyle name="Normal 291" xfId="24938"/>
    <cellStyle name="Normal 292" xfId="24939"/>
    <cellStyle name="Normal 293" xfId="24940"/>
    <cellStyle name="Normal 294" xfId="24941"/>
    <cellStyle name="Normal 295" xfId="24942"/>
    <cellStyle name="Normal 296" xfId="24943"/>
    <cellStyle name="Normal 297" xfId="24944"/>
    <cellStyle name="Normal 298" xfId="24945"/>
    <cellStyle name="Normal 299" xfId="24946"/>
    <cellStyle name="Normal 3" xfId="24947"/>
    <cellStyle name="Normal 3 10" xfId="24948"/>
    <cellStyle name="Normal 3 11" xfId="24949"/>
    <cellStyle name="Normal 3 11 2" xfId="24950"/>
    <cellStyle name="Normal 3 12" xfId="24951"/>
    <cellStyle name="Normal 3 2" xfId="24952"/>
    <cellStyle name="Normal 3 2 2" xfId="24953"/>
    <cellStyle name="Normal 3 2 2 2" xfId="24954"/>
    <cellStyle name="Normal 3 2 3" xfId="24955"/>
    <cellStyle name="Normal 3 2 3 2" xfId="24956"/>
    <cellStyle name="Normal 3 2 3 3" xfId="24957"/>
    <cellStyle name="Normal 3 2 4" xfId="24958"/>
    <cellStyle name="Normal 3 2 5" xfId="24959"/>
    <cellStyle name="Normal 3 2 6" xfId="24960"/>
    <cellStyle name="Normal 3 2 6 2" xfId="24961"/>
    <cellStyle name="Normal 3 2 7" xfId="24962"/>
    <cellStyle name="Normal 3 3" xfId="24963"/>
    <cellStyle name="Normal 3 3 2" xfId="24964"/>
    <cellStyle name="Normal 3 3 2 2" xfId="24965"/>
    <cellStyle name="Normal 3 3 3" xfId="24966"/>
    <cellStyle name="Normal 3 3 4" xfId="24967"/>
    <cellStyle name="Normal 3 3 5" xfId="24968"/>
    <cellStyle name="Normal 3 3 5 2" xfId="24969"/>
    <cellStyle name="Normal 3 3 6" xfId="24970"/>
    <cellStyle name="Normal 3 4" xfId="24971"/>
    <cellStyle name="Normal 3 4 2" xfId="24972"/>
    <cellStyle name="Normal 3 4 2 2" xfId="24973"/>
    <cellStyle name="Normal 3 4 3" xfId="24974"/>
    <cellStyle name="Normal 3 4 3 2" xfId="24975"/>
    <cellStyle name="Normal 3 5" xfId="24976"/>
    <cellStyle name="Normal 3 5 10" xfId="24977"/>
    <cellStyle name="Normal 3 5 10 2" xfId="24978"/>
    <cellStyle name="Normal 3 5 11" xfId="24979"/>
    <cellStyle name="Normal 3 5 11 2" xfId="24980"/>
    <cellStyle name="Normal 3 5 12" xfId="24981"/>
    <cellStyle name="Normal 3 5 12 2" xfId="24982"/>
    <cellStyle name="Normal 3 5 13" xfId="24983"/>
    <cellStyle name="Normal 3 5 13 2" xfId="24984"/>
    <cellStyle name="Normal 3 5 14" xfId="24985"/>
    <cellStyle name="Normal 3 5 14 2" xfId="24986"/>
    <cellStyle name="Normal 3 5 15" xfId="24987"/>
    <cellStyle name="Normal 3 5 15 2" xfId="24988"/>
    <cellStyle name="Normal 3 5 16" xfId="24989"/>
    <cellStyle name="Normal 3 5 16 2" xfId="24990"/>
    <cellStyle name="Normal 3 5 17" xfId="24991"/>
    <cellStyle name="Normal 3 5 17 2" xfId="24992"/>
    <cellStyle name="Normal 3 5 18" xfId="24993"/>
    <cellStyle name="Normal 3 5 18 2" xfId="24994"/>
    <cellStyle name="Normal 3 5 19" xfId="24995"/>
    <cellStyle name="Normal 3 5 19 2" xfId="24996"/>
    <cellStyle name="Normal 3 5 2" xfId="24997"/>
    <cellStyle name="Normal 3 5 2 10" xfId="24998"/>
    <cellStyle name="Normal 3 5 2 10 2" xfId="24999"/>
    <cellStyle name="Normal 3 5 2 11" xfId="25000"/>
    <cellStyle name="Normal 3 5 2 11 2" xfId="25001"/>
    <cellStyle name="Normal 3 5 2 12" xfId="25002"/>
    <cellStyle name="Normal 3 5 2 12 2" xfId="25003"/>
    <cellStyle name="Normal 3 5 2 13" xfId="25004"/>
    <cellStyle name="Normal 3 5 2 13 2" xfId="25005"/>
    <cellStyle name="Normal 3 5 2 14" xfId="25006"/>
    <cellStyle name="Normal 3 5 2 14 2" xfId="25007"/>
    <cellStyle name="Normal 3 5 2 15" xfId="25008"/>
    <cellStyle name="Normal 3 5 2 15 2" xfId="25009"/>
    <cellStyle name="Normal 3 5 2 16" xfId="25010"/>
    <cellStyle name="Normal 3 5 2 16 2" xfId="25011"/>
    <cellStyle name="Normal 3 5 2 17" xfId="25012"/>
    <cellStyle name="Normal 3 5 2 17 2" xfId="25013"/>
    <cellStyle name="Normal 3 5 2 18" xfId="25014"/>
    <cellStyle name="Normal 3 5 2 18 2" xfId="25015"/>
    <cellStyle name="Normal 3 5 2 19" xfId="25016"/>
    <cellStyle name="Normal 3 5 2 19 2" xfId="25017"/>
    <cellStyle name="Normal 3 5 2 2" xfId="25018"/>
    <cellStyle name="Normal 3 5 2 2 10" xfId="25019"/>
    <cellStyle name="Normal 3 5 2 2 10 2" xfId="25020"/>
    <cellStyle name="Normal 3 5 2 2 11" xfId="25021"/>
    <cellStyle name="Normal 3 5 2 2 11 2" xfId="25022"/>
    <cellStyle name="Normal 3 5 2 2 12" xfId="25023"/>
    <cellStyle name="Normal 3 5 2 2 12 2" xfId="25024"/>
    <cellStyle name="Normal 3 5 2 2 13" xfId="25025"/>
    <cellStyle name="Normal 3 5 2 2 13 2" xfId="25026"/>
    <cellStyle name="Normal 3 5 2 2 14" xfId="25027"/>
    <cellStyle name="Normal 3 5 2 2 14 2" xfId="25028"/>
    <cellStyle name="Normal 3 5 2 2 15" xfId="25029"/>
    <cellStyle name="Normal 3 5 2 2 15 2" xfId="25030"/>
    <cellStyle name="Normal 3 5 2 2 16" xfId="25031"/>
    <cellStyle name="Normal 3 5 2 2 16 2" xfId="25032"/>
    <cellStyle name="Normal 3 5 2 2 17" xfId="25033"/>
    <cellStyle name="Normal 3 5 2 2 17 2" xfId="25034"/>
    <cellStyle name="Normal 3 5 2 2 18" xfId="25035"/>
    <cellStyle name="Normal 3 5 2 2 18 2" xfId="25036"/>
    <cellStyle name="Normal 3 5 2 2 19" xfId="25037"/>
    <cellStyle name="Normal 3 5 2 2 2" xfId="25038"/>
    <cellStyle name="Normal 3 5 2 2 2 10" xfId="25039"/>
    <cellStyle name="Normal 3 5 2 2 2 10 2" xfId="25040"/>
    <cellStyle name="Normal 3 5 2 2 2 11" xfId="25041"/>
    <cellStyle name="Normal 3 5 2 2 2 11 2" xfId="25042"/>
    <cellStyle name="Normal 3 5 2 2 2 12" xfId="25043"/>
    <cellStyle name="Normal 3 5 2 2 2 12 2" xfId="25044"/>
    <cellStyle name="Normal 3 5 2 2 2 13" xfId="25045"/>
    <cellStyle name="Normal 3 5 2 2 2 13 2" xfId="25046"/>
    <cellStyle name="Normal 3 5 2 2 2 14" xfId="25047"/>
    <cellStyle name="Normal 3 5 2 2 2 14 2" xfId="25048"/>
    <cellStyle name="Normal 3 5 2 2 2 15" xfId="25049"/>
    <cellStyle name="Normal 3 5 2 2 2 15 2" xfId="25050"/>
    <cellStyle name="Normal 3 5 2 2 2 16" xfId="25051"/>
    <cellStyle name="Normal 3 5 2 2 2 16 2" xfId="25052"/>
    <cellStyle name="Normal 3 5 2 2 2 17" xfId="25053"/>
    <cellStyle name="Normal 3 5 2 2 2 17 2" xfId="25054"/>
    <cellStyle name="Normal 3 5 2 2 2 18" xfId="25055"/>
    <cellStyle name="Normal 3 5 2 2 2 19" xfId="25056"/>
    <cellStyle name="Normal 3 5 2 2 2 2" xfId="25057"/>
    <cellStyle name="Normal 3 5 2 2 2 2 10" xfId="25058"/>
    <cellStyle name="Normal 3 5 2 2 2 2 10 2" xfId="25059"/>
    <cellStyle name="Normal 3 5 2 2 2 2 11" xfId="25060"/>
    <cellStyle name="Normal 3 5 2 2 2 2 11 2" xfId="25061"/>
    <cellStyle name="Normal 3 5 2 2 2 2 12" xfId="25062"/>
    <cellStyle name="Normal 3 5 2 2 2 2 12 2" xfId="25063"/>
    <cellStyle name="Normal 3 5 2 2 2 2 13" xfId="25064"/>
    <cellStyle name="Normal 3 5 2 2 2 2 13 2" xfId="25065"/>
    <cellStyle name="Normal 3 5 2 2 2 2 14" xfId="25066"/>
    <cellStyle name="Normal 3 5 2 2 2 2 14 2" xfId="25067"/>
    <cellStyle name="Normal 3 5 2 2 2 2 15" xfId="25068"/>
    <cellStyle name="Normal 3 5 2 2 2 2 15 2" xfId="25069"/>
    <cellStyle name="Normal 3 5 2 2 2 2 16" xfId="25070"/>
    <cellStyle name="Normal 3 5 2 2 2 2 16 2" xfId="25071"/>
    <cellStyle name="Normal 3 5 2 2 2 2 17" xfId="25072"/>
    <cellStyle name="Normal 3 5 2 2 2 2 18" xfId="25073"/>
    <cellStyle name="Normal 3 5 2 2 2 2 19" xfId="25074"/>
    <cellStyle name="Normal 3 5 2 2 2 2 2" xfId="25075"/>
    <cellStyle name="Normal 3 5 2 2 2 2 2 2" xfId="25076"/>
    <cellStyle name="Normal 3 5 2 2 2 2 20" xfId="25077"/>
    <cellStyle name="Normal 3 5 2 2 2 2 21" xfId="25078"/>
    <cellStyle name="Normal 3 5 2 2 2 2 3" xfId="25079"/>
    <cellStyle name="Normal 3 5 2 2 2 2 3 2" xfId="25080"/>
    <cellStyle name="Normal 3 5 2 2 2 2 4" xfId="25081"/>
    <cellStyle name="Normal 3 5 2 2 2 2 4 2" xfId="25082"/>
    <cellStyle name="Normal 3 5 2 2 2 2 5" xfId="25083"/>
    <cellStyle name="Normal 3 5 2 2 2 2 5 2" xfId="25084"/>
    <cellStyle name="Normal 3 5 2 2 2 2 6" xfId="25085"/>
    <cellStyle name="Normal 3 5 2 2 2 2 6 2" xfId="25086"/>
    <cellStyle name="Normal 3 5 2 2 2 2 7" xfId="25087"/>
    <cellStyle name="Normal 3 5 2 2 2 2 7 2" xfId="25088"/>
    <cellStyle name="Normal 3 5 2 2 2 2 8" xfId="25089"/>
    <cellStyle name="Normal 3 5 2 2 2 2 8 2" xfId="25090"/>
    <cellStyle name="Normal 3 5 2 2 2 2 9" xfId="25091"/>
    <cellStyle name="Normal 3 5 2 2 2 2 9 2" xfId="25092"/>
    <cellStyle name="Normal 3 5 2 2 2 20" xfId="25093"/>
    <cellStyle name="Normal 3 5 2 2 2 21" xfId="25094"/>
    <cellStyle name="Normal 3 5 2 2 2 22" xfId="25095"/>
    <cellStyle name="Normal 3 5 2 2 2 3" xfId="25096"/>
    <cellStyle name="Normal 3 5 2 2 2 3 2" xfId="25097"/>
    <cellStyle name="Normal 3 5 2 2 2 4" xfId="25098"/>
    <cellStyle name="Normal 3 5 2 2 2 4 2" xfId="25099"/>
    <cellStyle name="Normal 3 5 2 2 2 5" xfId="25100"/>
    <cellStyle name="Normal 3 5 2 2 2 5 2" xfId="25101"/>
    <cellStyle name="Normal 3 5 2 2 2 6" xfId="25102"/>
    <cellStyle name="Normal 3 5 2 2 2 6 2" xfId="25103"/>
    <cellStyle name="Normal 3 5 2 2 2 7" xfId="25104"/>
    <cellStyle name="Normal 3 5 2 2 2 7 2" xfId="25105"/>
    <cellStyle name="Normal 3 5 2 2 2 8" xfId="25106"/>
    <cellStyle name="Normal 3 5 2 2 2 8 2" xfId="25107"/>
    <cellStyle name="Normal 3 5 2 2 2 9" xfId="25108"/>
    <cellStyle name="Normal 3 5 2 2 2 9 2" xfId="25109"/>
    <cellStyle name="Normal 3 5 2 2 20" xfId="25110"/>
    <cellStyle name="Normal 3 5 2 2 21" xfId="25111"/>
    <cellStyle name="Normal 3 5 2 2 22" xfId="25112"/>
    <cellStyle name="Normal 3 5 2 2 23" xfId="25113"/>
    <cellStyle name="Normal 3 5 2 2 3" xfId="25114"/>
    <cellStyle name="Normal 3 5 2 2 3 10" xfId="25115"/>
    <cellStyle name="Normal 3 5 2 2 3 10 2" xfId="25116"/>
    <cellStyle name="Normal 3 5 2 2 3 11" xfId="25117"/>
    <cellStyle name="Normal 3 5 2 2 3 11 2" xfId="25118"/>
    <cellStyle name="Normal 3 5 2 2 3 12" xfId="25119"/>
    <cellStyle name="Normal 3 5 2 2 3 12 2" xfId="25120"/>
    <cellStyle name="Normal 3 5 2 2 3 13" xfId="25121"/>
    <cellStyle name="Normal 3 5 2 2 3 13 2" xfId="25122"/>
    <cellStyle name="Normal 3 5 2 2 3 14" xfId="25123"/>
    <cellStyle name="Normal 3 5 2 2 3 14 2" xfId="25124"/>
    <cellStyle name="Normal 3 5 2 2 3 15" xfId="25125"/>
    <cellStyle name="Normal 3 5 2 2 3 15 2" xfId="25126"/>
    <cellStyle name="Normal 3 5 2 2 3 16" xfId="25127"/>
    <cellStyle name="Normal 3 5 2 2 3 16 2" xfId="25128"/>
    <cellStyle name="Normal 3 5 2 2 3 17" xfId="25129"/>
    <cellStyle name="Normal 3 5 2 2 3 18" xfId="25130"/>
    <cellStyle name="Normal 3 5 2 2 3 19" xfId="25131"/>
    <cellStyle name="Normal 3 5 2 2 3 2" xfId="25132"/>
    <cellStyle name="Normal 3 5 2 2 3 2 2" xfId="25133"/>
    <cellStyle name="Normal 3 5 2 2 3 20" xfId="25134"/>
    <cellStyle name="Normal 3 5 2 2 3 21" xfId="25135"/>
    <cellStyle name="Normal 3 5 2 2 3 3" xfId="25136"/>
    <cellStyle name="Normal 3 5 2 2 3 3 2" xfId="25137"/>
    <cellStyle name="Normal 3 5 2 2 3 4" xfId="25138"/>
    <cellStyle name="Normal 3 5 2 2 3 4 2" xfId="25139"/>
    <cellStyle name="Normal 3 5 2 2 3 5" xfId="25140"/>
    <cellStyle name="Normal 3 5 2 2 3 5 2" xfId="25141"/>
    <cellStyle name="Normal 3 5 2 2 3 6" xfId="25142"/>
    <cellStyle name="Normal 3 5 2 2 3 6 2" xfId="25143"/>
    <cellStyle name="Normal 3 5 2 2 3 7" xfId="25144"/>
    <cellStyle name="Normal 3 5 2 2 3 7 2" xfId="25145"/>
    <cellStyle name="Normal 3 5 2 2 3 8" xfId="25146"/>
    <cellStyle name="Normal 3 5 2 2 3 8 2" xfId="25147"/>
    <cellStyle name="Normal 3 5 2 2 3 9" xfId="25148"/>
    <cellStyle name="Normal 3 5 2 2 3 9 2" xfId="25149"/>
    <cellStyle name="Normal 3 5 2 2 4" xfId="25150"/>
    <cellStyle name="Normal 3 5 2 2 4 2" xfId="25151"/>
    <cellStyle name="Normal 3 5 2 2 5" xfId="25152"/>
    <cellStyle name="Normal 3 5 2 2 5 2" xfId="25153"/>
    <cellStyle name="Normal 3 5 2 2 6" xfId="25154"/>
    <cellStyle name="Normal 3 5 2 2 6 2" xfId="25155"/>
    <cellStyle name="Normal 3 5 2 2 7" xfId="25156"/>
    <cellStyle name="Normal 3 5 2 2 7 2" xfId="25157"/>
    <cellStyle name="Normal 3 5 2 2 8" xfId="25158"/>
    <cellStyle name="Normal 3 5 2 2 8 2" xfId="25159"/>
    <cellStyle name="Normal 3 5 2 2 9" xfId="25160"/>
    <cellStyle name="Normal 3 5 2 2 9 2" xfId="25161"/>
    <cellStyle name="Normal 3 5 2 20" xfId="25162"/>
    <cellStyle name="Normal 3 5 2 20 2" xfId="25163"/>
    <cellStyle name="Normal 3 5 2 21" xfId="25164"/>
    <cellStyle name="Normal 3 5 2 22" xfId="25165"/>
    <cellStyle name="Normal 3 5 2 23" xfId="25166"/>
    <cellStyle name="Normal 3 5 2 24" xfId="25167"/>
    <cellStyle name="Normal 3 5 2 25" xfId="25168"/>
    <cellStyle name="Normal 3 5 2 3" xfId="25169"/>
    <cellStyle name="Normal 3 5 2 3 10" xfId="25170"/>
    <cellStyle name="Normal 3 5 2 3 10 2" xfId="25171"/>
    <cellStyle name="Normal 3 5 2 3 11" xfId="25172"/>
    <cellStyle name="Normal 3 5 2 3 11 2" xfId="25173"/>
    <cellStyle name="Normal 3 5 2 3 12" xfId="25174"/>
    <cellStyle name="Normal 3 5 2 3 12 2" xfId="25175"/>
    <cellStyle name="Normal 3 5 2 3 13" xfId="25176"/>
    <cellStyle name="Normal 3 5 2 3 13 2" xfId="25177"/>
    <cellStyle name="Normal 3 5 2 3 14" xfId="25178"/>
    <cellStyle name="Normal 3 5 2 3 14 2" xfId="25179"/>
    <cellStyle name="Normal 3 5 2 3 15" xfId="25180"/>
    <cellStyle name="Normal 3 5 2 3 15 2" xfId="25181"/>
    <cellStyle name="Normal 3 5 2 3 16" xfId="25182"/>
    <cellStyle name="Normal 3 5 2 3 16 2" xfId="25183"/>
    <cellStyle name="Normal 3 5 2 3 17" xfId="25184"/>
    <cellStyle name="Normal 3 5 2 3 17 2" xfId="25185"/>
    <cellStyle name="Normal 3 5 2 3 18" xfId="25186"/>
    <cellStyle name="Normal 3 5 2 3 18 2" xfId="25187"/>
    <cellStyle name="Normal 3 5 2 3 19" xfId="25188"/>
    <cellStyle name="Normal 3 5 2 3 2" xfId="25189"/>
    <cellStyle name="Normal 3 5 2 3 2 10" xfId="25190"/>
    <cellStyle name="Normal 3 5 2 3 2 10 2" xfId="25191"/>
    <cellStyle name="Normal 3 5 2 3 2 11" xfId="25192"/>
    <cellStyle name="Normal 3 5 2 3 2 11 2" xfId="25193"/>
    <cellStyle name="Normal 3 5 2 3 2 12" xfId="25194"/>
    <cellStyle name="Normal 3 5 2 3 2 12 2" xfId="25195"/>
    <cellStyle name="Normal 3 5 2 3 2 13" xfId="25196"/>
    <cellStyle name="Normal 3 5 2 3 2 13 2" xfId="25197"/>
    <cellStyle name="Normal 3 5 2 3 2 14" xfId="25198"/>
    <cellStyle name="Normal 3 5 2 3 2 14 2" xfId="25199"/>
    <cellStyle name="Normal 3 5 2 3 2 15" xfId="25200"/>
    <cellStyle name="Normal 3 5 2 3 2 15 2" xfId="25201"/>
    <cellStyle name="Normal 3 5 2 3 2 16" xfId="25202"/>
    <cellStyle name="Normal 3 5 2 3 2 16 2" xfId="25203"/>
    <cellStyle name="Normal 3 5 2 3 2 17" xfId="25204"/>
    <cellStyle name="Normal 3 5 2 3 2 17 2" xfId="25205"/>
    <cellStyle name="Normal 3 5 2 3 2 18" xfId="25206"/>
    <cellStyle name="Normal 3 5 2 3 2 19" xfId="25207"/>
    <cellStyle name="Normal 3 5 2 3 2 2" xfId="25208"/>
    <cellStyle name="Normal 3 5 2 3 2 2 10" xfId="25209"/>
    <cellStyle name="Normal 3 5 2 3 2 2 10 2" xfId="25210"/>
    <cellStyle name="Normal 3 5 2 3 2 2 11" xfId="25211"/>
    <cellStyle name="Normal 3 5 2 3 2 2 11 2" xfId="25212"/>
    <cellStyle name="Normal 3 5 2 3 2 2 12" xfId="25213"/>
    <cellStyle name="Normal 3 5 2 3 2 2 12 2" xfId="25214"/>
    <cellStyle name="Normal 3 5 2 3 2 2 13" xfId="25215"/>
    <cellStyle name="Normal 3 5 2 3 2 2 13 2" xfId="25216"/>
    <cellStyle name="Normal 3 5 2 3 2 2 14" xfId="25217"/>
    <cellStyle name="Normal 3 5 2 3 2 2 14 2" xfId="25218"/>
    <cellStyle name="Normal 3 5 2 3 2 2 15" xfId="25219"/>
    <cellStyle name="Normal 3 5 2 3 2 2 15 2" xfId="25220"/>
    <cellStyle name="Normal 3 5 2 3 2 2 16" xfId="25221"/>
    <cellStyle name="Normal 3 5 2 3 2 2 16 2" xfId="25222"/>
    <cellStyle name="Normal 3 5 2 3 2 2 17" xfId="25223"/>
    <cellStyle name="Normal 3 5 2 3 2 2 18" xfId="25224"/>
    <cellStyle name="Normal 3 5 2 3 2 2 19" xfId="25225"/>
    <cellStyle name="Normal 3 5 2 3 2 2 2" xfId="25226"/>
    <cellStyle name="Normal 3 5 2 3 2 2 2 2" xfId="25227"/>
    <cellStyle name="Normal 3 5 2 3 2 2 20" xfId="25228"/>
    <cellStyle name="Normal 3 5 2 3 2 2 21" xfId="25229"/>
    <cellStyle name="Normal 3 5 2 3 2 2 3" xfId="25230"/>
    <cellStyle name="Normal 3 5 2 3 2 2 3 2" xfId="25231"/>
    <cellStyle name="Normal 3 5 2 3 2 2 4" xfId="25232"/>
    <cellStyle name="Normal 3 5 2 3 2 2 4 2" xfId="25233"/>
    <cellStyle name="Normal 3 5 2 3 2 2 5" xfId="25234"/>
    <cellStyle name="Normal 3 5 2 3 2 2 5 2" xfId="25235"/>
    <cellStyle name="Normal 3 5 2 3 2 2 6" xfId="25236"/>
    <cellStyle name="Normal 3 5 2 3 2 2 6 2" xfId="25237"/>
    <cellStyle name="Normal 3 5 2 3 2 2 7" xfId="25238"/>
    <cellStyle name="Normal 3 5 2 3 2 2 7 2" xfId="25239"/>
    <cellStyle name="Normal 3 5 2 3 2 2 8" xfId="25240"/>
    <cellStyle name="Normal 3 5 2 3 2 2 8 2" xfId="25241"/>
    <cellStyle name="Normal 3 5 2 3 2 2 9" xfId="25242"/>
    <cellStyle name="Normal 3 5 2 3 2 2 9 2" xfId="25243"/>
    <cellStyle name="Normal 3 5 2 3 2 20" xfId="25244"/>
    <cellStyle name="Normal 3 5 2 3 2 21" xfId="25245"/>
    <cellStyle name="Normal 3 5 2 3 2 22" xfId="25246"/>
    <cellStyle name="Normal 3 5 2 3 2 3" xfId="25247"/>
    <cellStyle name="Normal 3 5 2 3 2 3 2" xfId="25248"/>
    <cellStyle name="Normal 3 5 2 3 2 4" xfId="25249"/>
    <cellStyle name="Normal 3 5 2 3 2 4 2" xfId="25250"/>
    <cellStyle name="Normal 3 5 2 3 2 5" xfId="25251"/>
    <cellStyle name="Normal 3 5 2 3 2 5 2" xfId="25252"/>
    <cellStyle name="Normal 3 5 2 3 2 6" xfId="25253"/>
    <cellStyle name="Normal 3 5 2 3 2 6 2" xfId="25254"/>
    <cellStyle name="Normal 3 5 2 3 2 7" xfId="25255"/>
    <cellStyle name="Normal 3 5 2 3 2 7 2" xfId="25256"/>
    <cellStyle name="Normal 3 5 2 3 2 8" xfId="25257"/>
    <cellStyle name="Normal 3 5 2 3 2 8 2" xfId="25258"/>
    <cellStyle name="Normal 3 5 2 3 2 9" xfId="25259"/>
    <cellStyle name="Normal 3 5 2 3 2 9 2" xfId="25260"/>
    <cellStyle name="Normal 3 5 2 3 20" xfId="25261"/>
    <cellStyle name="Normal 3 5 2 3 21" xfId="25262"/>
    <cellStyle name="Normal 3 5 2 3 22" xfId="25263"/>
    <cellStyle name="Normal 3 5 2 3 23" xfId="25264"/>
    <cellStyle name="Normal 3 5 2 3 3" xfId="25265"/>
    <cellStyle name="Normal 3 5 2 3 3 10" xfId="25266"/>
    <cellStyle name="Normal 3 5 2 3 3 10 2" xfId="25267"/>
    <cellStyle name="Normal 3 5 2 3 3 11" xfId="25268"/>
    <cellStyle name="Normal 3 5 2 3 3 11 2" xfId="25269"/>
    <cellStyle name="Normal 3 5 2 3 3 12" xfId="25270"/>
    <cellStyle name="Normal 3 5 2 3 3 12 2" xfId="25271"/>
    <cellStyle name="Normal 3 5 2 3 3 13" xfId="25272"/>
    <cellStyle name="Normal 3 5 2 3 3 13 2" xfId="25273"/>
    <cellStyle name="Normal 3 5 2 3 3 14" xfId="25274"/>
    <cellStyle name="Normal 3 5 2 3 3 14 2" xfId="25275"/>
    <cellStyle name="Normal 3 5 2 3 3 15" xfId="25276"/>
    <cellStyle name="Normal 3 5 2 3 3 15 2" xfId="25277"/>
    <cellStyle name="Normal 3 5 2 3 3 16" xfId="25278"/>
    <cellStyle name="Normal 3 5 2 3 3 16 2" xfId="25279"/>
    <cellStyle name="Normal 3 5 2 3 3 17" xfId="25280"/>
    <cellStyle name="Normal 3 5 2 3 3 18" xfId="25281"/>
    <cellStyle name="Normal 3 5 2 3 3 19" xfId="25282"/>
    <cellStyle name="Normal 3 5 2 3 3 2" xfId="25283"/>
    <cellStyle name="Normal 3 5 2 3 3 2 2" xfId="25284"/>
    <cellStyle name="Normal 3 5 2 3 3 20" xfId="25285"/>
    <cellStyle name="Normal 3 5 2 3 3 21" xfId="25286"/>
    <cellStyle name="Normal 3 5 2 3 3 3" xfId="25287"/>
    <cellStyle name="Normal 3 5 2 3 3 3 2" xfId="25288"/>
    <cellStyle name="Normal 3 5 2 3 3 4" xfId="25289"/>
    <cellStyle name="Normal 3 5 2 3 3 4 2" xfId="25290"/>
    <cellStyle name="Normal 3 5 2 3 3 5" xfId="25291"/>
    <cellStyle name="Normal 3 5 2 3 3 5 2" xfId="25292"/>
    <cellStyle name="Normal 3 5 2 3 3 6" xfId="25293"/>
    <cellStyle name="Normal 3 5 2 3 3 6 2" xfId="25294"/>
    <cellStyle name="Normal 3 5 2 3 3 7" xfId="25295"/>
    <cellStyle name="Normal 3 5 2 3 3 7 2" xfId="25296"/>
    <cellStyle name="Normal 3 5 2 3 3 8" xfId="25297"/>
    <cellStyle name="Normal 3 5 2 3 3 8 2" xfId="25298"/>
    <cellStyle name="Normal 3 5 2 3 3 9" xfId="25299"/>
    <cellStyle name="Normal 3 5 2 3 3 9 2" xfId="25300"/>
    <cellStyle name="Normal 3 5 2 3 4" xfId="25301"/>
    <cellStyle name="Normal 3 5 2 3 4 2" xfId="25302"/>
    <cellStyle name="Normal 3 5 2 3 5" xfId="25303"/>
    <cellStyle name="Normal 3 5 2 3 5 2" xfId="25304"/>
    <cellStyle name="Normal 3 5 2 3 6" xfId="25305"/>
    <cellStyle name="Normal 3 5 2 3 6 2" xfId="25306"/>
    <cellStyle name="Normal 3 5 2 3 7" xfId="25307"/>
    <cellStyle name="Normal 3 5 2 3 7 2" xfId="25308"/>
    <cellStyle name="Normal 3 5 2 3 8" xfId="25309"/>
    <cellStyle name="Normal 3 5 2 3 8 2" xfId="25310"/>
    <cellStyle name="Normal 3 5 2 3 9" xfId="25311"/>
    <cellStyle name="Normal 3 5 2 3 9 2" xfId="25312"/>
    <cellStyle name="Normal 3 5 2 4" xfId="25313"/>
    <cellStyle name="Normal 3 5 2 4 10" xfId="25314"/>
    <cellStyle name="Normal 3 5 2 4 10 2" xfId="25315"/>
    <cellStyle name="Normal 3 5 2 4 11" xfId="25316"/>
    <cellStyle name="Normal 3 5 2 4 11 2" xfId="25317"/>
    <cellStyle name="Normal 3 5 2 4 12" xfId="25318"/>
    <cellStyle name="Normal 3 5 2 4 12 2" xfId="25319"/>
    <cellStyle name="Normal 3 5 2 4 13" xfId="25320"/>
    <cellStyle name="Normal 3 5 2 4 13 2" xfId="25321"/>
    <cellStyle name="Normal 3 5 2 4 14" xfId="25322"/>
    <cellStyle name="Normal 3 5 2 4 14 2" xfId="25323"/>
    <cellStyle name="Normal 3 5 2 4 15" xfId="25324"/>
    <cellStyle name="Normal 3 5 2 4 15 2" xfId="25325"/>
    <cellStyle name="Normal 3 5 2 4 16" xfId="25326"/>
    <cellStyle name="Normal 3 5 2 4 16 2" xfId="25327"/>
    <cellStyle name="Normal 3 5 2 4 17" xfId="25328"/>
    <cellStyle name="Normal 3 5 2 4 17 2" xfId="25329"/>
    <cellStyle name="Normal 3 5 2 4 18" xfId="25330"/>
    <cellStyle name="Normal 3 5 2 4 19" xfId="25331"/>
    <cellStyle name="Normal 3 5 2 4 2" xfId="25332"/>
    <cellStyle name="Normal 3 5 2 4 2 10" xfId="25333"/>
    <cellStyle name="Normal 3 5 2 4 2 10 2" xfId="25334"/>
    <cellStyle name="Normal 3 5 2 4 2 11" xfId="25335"/>
    <cellStyle name="Normal 3 5 2 4 2 11 2" xfId="25336"/>
    <cellStyle name="Normal 3 5 2 4 2 12" xfId="25337"/>
    <cellStyle name="Normal 3 5 2 4 2 12 2" xfId="25338"/>
    <cellStyle name="Normal 3 5 2 4 2 13" xfId="25339"/>
    <cellStyle name="Normal 3 5 2 4 2 13 2" xfId="25340"/>
    <cellStyle name="Normal 3 5 2 4 2 14" xfId="25341"/>
    <cellStyle name="Normal 3 5 2 4 2 14 2" xfId="25342"/>
    <cellStyle name="Normal 3 5 2 4 2 15" xfId="25343"/>
    <cellStyle name="Normal 3 5 2 4 2 15 2" xfId="25344"/>
    <cellStyle name="Normal 3 5 2 4 2 16" xfId="25345"/>
    <cellStyle name="Normal 3 5 2 4 2 16 2" xfId="25346"/>
    <cellStyle name="Normal 3 5 2 4 2 17" xfId="25347"/>
    <cellStyle name="Normal 3 5 2 4 2 18" xfId="25348"/>
    <cellStyle name="Normal 3 5 2 4 2 19" xfId="25349"/>
    <cellStyle name="Normal 3 5 2 4 2 2" xfId="25350"/>
    <cellStyle name="Normal 3 5 2 4 2 2 2" xfId="25351"/>
    <cellStyle name="Normal 3 5 2 4 2 20" xfId="25352"/>
    <cellStyle name="Normal 3 5 2 4 2 21" xfId="25353"/>
    <cellStyle name="Normal 3 5 2 4 2 3" xfId="25354"/>
    <cellStyle name="Normal 3 5 2 4 2 3 2" xfId="25355"/>
    <cellStyle name="Normal 3 5 2 4 2 4" xfId="25356"/>
    <cellStyle name="Normal 3 5 2 4 2 4 2" xfId="25357"/>
    <cellStyle name="Normal 3 5 2 4 2 5" xfId="25358"/>
    <cellStyle name="Normal 3 5 2 4 2 5 2" xfId="25359"/>
    <cellStyle name="Normal 3 5 2 4 2 6" xfId="25360"/>
    <cellStyle name="Normal 3 5 2 4 2 6 2" xfId="25361"/>
    <cellStyle name="Normal 3 5 2 4 2 7" xfId="25362"/>
    <cellStyle name="Normal 3 5 2 4 2 7 2" xfId="25363"/>
    <cellStyle name="Normal 3 5 2 4 2 8" xfId="25364"/>
    <cellStyle name="Normal 3 5 2 4 2 8 2" xfId="25365"/>
    <cellStyle name="Normal 3 5 2 4 2 9" xfId="25366"/>
    <cellStyle name="Normal 3 5 2 4 2 9 2" xfId="25367"/>
    <cellStyle name="Normal 3 5 2 4 20" xfId="25368"/>
    <cellStyle name="Normal 3 5 2 4 21" xfId="25369"/>
    <cellStyle name="Normal 3 5 2 4 22" xfId="25370"/>
    <cellStyle name="Normal 3 5 2 4 3" xfId="25371"/>
    <cellStyle name="Normal 3 5 2 4 3 2" xfId="25372"/>
    <cellStyle name="Normal 3 5 2 4 4" xfId="25373"/>
    <cellStyle name="Normal 3 5 2 4 4 2" xfId="25374"/>
    <cellStyle name="Normal 3 5 2 4 5" xfId="25375"/>
    <cellStyle name="Normal 3 5 2 4 5 2" xfId="25376"/>
    <cellStyle name="Normal 3 5 2 4 6" xfId="25377"/>
    <cellStyle name="Normal 3 5 2 4 6 2" xfId="25378"/>
    <cellStyle name="Normal 3 5 2 4 7" xfId="25379"/>
    <cellStyle name="Normal 3 5 2 4 7 2" xfId="25380"/>
    <cellStyle name="Normal 3 5 2 4 8" xfId="25381"/>
    <cellStyle name="Normal 3 5 2 4 8 2" xfId="25382"/>
    <cellStyle name="Normal 3 5 2 4 9" xfId="25383"/>
    <cellStyle name="Normal 3 5 2 4 9 2" xfId="25384"/>
    <cellStyle name="Normal 3 5 2 5" xfId="25385"/>
    <cellStyle name="Normal 3 5 2 5 10" xfId="25386"/>
    <cellStyle name="Normal 3 5 2 5 10 2" xfId="25387"/>
    <cellStyle name="Normal 3 5 2 5 11" xfId="25388"/>
    <cellStyle name="Normal 3 5 2 5 11 2" xfId="25389"/>
    <cellStyle name="Normal 3 5 2 5 12" xfId="25390"/>
    <cellStyle name="Normal 3 5 2 5 12 2" xfId="25391"/>
    <cellStyle name="Normal 3 5 2 5 13" xfId="25392"/>
    <cellStyle name="Normal 3 5 2 5 13 2" xfId="25393"/>
    <cellStyle name="Normal 3 5 2 5 14" xfId="25394"/>
    <cellStyle name="Normal 3 5 2 5 14 2" xfId="25395"/>
    <cellStyle name="Normal 3 5 2 5 15" xfId="25396"/>
    <cellStyle name="Normal 3 5 2 5 15 2" xfId="25397"/>
    <cellStyle name="Normal 3 5 2 5 16" xfId="25398"/>
    <cellStyle name="Normal 3 5 2 5 16 2" xfId="25399"/>
    <cellStyle name="Normal 3 5 2 5 17" xfId="25400"/>
    <cellStyle name="Normal 3 5 2 5 18" xfId="25401"/>
    <cellStyle name="Normal 3 5 2 5 19" xfId="25402"/>
    <cellStyle name="Normal 3 5 2 5 2" xfId="25403"/>
    <cellStyle name="Normal 3 5 2 5 2 2" xfId="25404"/>
    <cellStyle name="Normal 3 5 2 5 20" xfId="25405"/>
    <cellStyle name="Normal 3 5 2 5 21" xfId="25406"/>
    <cellStyle name="Normal 3 5 2 5 3" xfId="25407"/>
    <cellStyle name="Normal 3 5 2 5 3 2" xfId="25408"/>
    <cellStyle name="Normal 3 5 2 5 4" xfId="25409"/>
    <cellStyle name="Normal 3 5 2 5 4 2" xfId="25410"/>
    <cellStyle name="Normal 3 5 2 5 5" xfId="25411"/>
    <cellStyle name="Normal 3 5 2 5 5 2" xfId="25412"/>
    <cellStyle name="Normal 3 5 2 5 6" xfId="25413"/>
    <cellStyle name="Normal 3 5 2 5 6 2" xfId="25414"/>
    <cellStyle name="Normal 3 5 2 5 7" xfId="25415"/>
    <cellStyle name="Normal 3 5 2 5 7 2" xfId="25416"/>
    <cellStyle name="Normal 3 5 2 5 8" xfId="25417"/>
    <cellStyle name="Normal 3 5 2 5 8 2" xfId="25418"/>
    <cellStyle name="Normal 3 5 2 5 9" xfId="25419"/>
    <cellStyle name="Normal 3 5 2 5 9 2" xfId="25420"/>
    <cellStyle name="Normal 3 5 2 6" xfId="25421"/>
    <cellStyle name="Normal 3 5 2 6 2" xfId="25422"/>
    <cellStyle name="Normal 3 5 2 7" xfId="25423"/>
    <cellStyle name="Normal 3 5 2 7 2" xfId="25424"/>
    <cellStyle name="Normal 3 5 2 8" xfId="25425"/>
    <cellStyle name="Normal 3 5 2 8 2" xfId="25426"/>
    <cellStyle name="Normal 3 5 2 9" xfId="25427"/>
    <cellStyle name="Normal 3 5 2 9 2" xfId="25428"/>
    <cellStyle name="Normal 3 5 20" xfId="25429"/>
    <cellStyle name="Normal 3 5 20 2" xfId="25430"/>
    <cellStyle name="Normal 3 5 21" xfId="25431"/>
    <cellStyle name="Normal 3 5 22" xfId="25432"/>
    <cellStyle name="Normal 3 5 23" xfId="25433"/>
    <cellStyle name="Normal 3 5 24" xfId="25434"/>
    <cellStyle name="Normal 3 5 25" xfId="25435"/>
    <cellStyle name="Normal 3 5 3" xfId="25436"/>
    <cellStyle name="Normal 3 5 4" xfId="25437"/>
    <cellStyle name="Normal 3 5 4 10" xfId="25438"/>
    <cellStyle name="Normal 3 5 4 10 2" xfId="25439"/>
    <cellStyle name="Normal 3 5 4 11" xfId="25440"/>
    <cellStyle name="Normal 3 5 4 11 2" xfId="25441"/>
    <cellStyle name="Normal 3 5 4 12" xfId="25442"/>
    <cellStyle name="Normal 3 5 4 12 2" xfId="25443"/>
    <cellStyle name="Normal 3 5 4 13" xfId="25444"/>
    <cellStyle name="Normal 3 5 4 13 2" xfId="25445"/>
    <cellStyle name="Normal 3 5 4 14" xfId="25446"/>
    <cellStyle name="Normal 3 5 4 14 2" xfId="25447"/>
    <cellStyle name="Normal 3 5 4 15" xfId="25448"/>
    <cellStyle name="Normal 3 5 4 15 2" xfId="25449"/>
    <cellStyle name="Normal 3 5 4 16" xfId="25450"/>
    <cellStyle name="Normal 3 5 4 16 2" xfId="25451"/>
    <cellStyle name="Normal 3 5 4 17" xfId="25452"/>
    <cellStyle name="Normal 3 5 4 17 2" xfId="25453"/>
    <cellStyle name="Normal 3 5 4 18" xfId="25454"/>
    <cellStyle name="Normal 3 5 4 18 2" xfId="25455"/>
    <cellStyle name="Normal 3 5 4 19" xfId="25456"/>
    <cellStyle name="Normal 3 5 4 2" xfId="25457"/>
    <cellStyle name="Normal 3 5 4 2 10" xfId="25458"/>
    <cellStyle name="Normal 3 5 4 2 10 2" xfId="25459"/>
    <cellStyle name="Normal 3 5 4 2 11" xfId="25460"/>
    <cellStyle name="Normal 3 5 4 2 11 2" xfId="25461"/>
    <cellStyle name="Normal 3 5 4 2 12" xfId="25462"/>
    <cellStyle name="Normal 3 5 4 2 12 2" xfId="25463"/>
    <cellStyle name="Normal 3 5 4 2 13" xfId="25464"/>
    <cellStyle name="Normal 3 5 4 2 13 2" xfId="25465"/>
    <cellStyle name="Normal 3 5 4 2 14" xfId="25466"/>
    <cellStyle name="Normal 3 5 4 2 14 2" xfId="25467"/>
    <cellStyle name="Normal 3 5 4 2 15" xfId="25468"/>
    <cellStyle name="Normal 3 5 4 2 15 2" xfId="25469"/>
    <cellStyle name="Normal 3 5 4 2 16" xfId="25470"/>
    <cellStyle name="Normal 3 5 4 2 16 2" xfId="25471"/>
    <cellStyle name="Normal 3 5 4 2 17" xfId="25472"/>
    <cellStyle name="Normal 3 5 4 2 17 2" xfId="25473"/>
    <cellStyle name="Normal 3 5 4 2 18" xfId="25474"/>
    <cellStyle name="Normal 3 5 4 2 19" xfId="25475"/>
    <cellStyle name="Normal 3 5 4 2 2" xfId="25476"/>
    <cellStyle name="Normal 3 5 4 2 2 10" xfId="25477"/>
    <cellStyle name="Normal 3 5 4 2 2 10 2" xfId="25478"/>
    <cellStyle name="Normal 3 5 4 2 2 11" xfId="25479"/>
    <cellStyle name="Normal 3 5 4 2 2 11 2" xfId="25480"/>
    <cellStyle name="Normal 3 5 4 2 2 12" xfId="25481"/>
    <cellStyle name="Normal 3 5 4 2 2 12 2" xfId="25482"/>
    <cellStyle name="Normal 3 5 4 2 2 13" xfId="25483"/>
    <cellStyle name="Normal 3 5 4 2 2 13 2" xfId="25484"/>
    <cellStyle name="Normal 3 5 4 2 2 14" xfId="25485"/>
    <cellStyle name="Normal 3 5 4 2 2 14 2" xfId="25486"/>
    <cellStyle name="Normal 3 5 4 2 2 15" xfId="25487"/>
    <cellStyle name="Normal 3 5 4 2 2 15 2" xfId="25488"/>
    <cellStyle name="Normal 3 5 4 2 2 16" xfId="25489"/>
    <cellStyle name="Normal 3 5 4 2 2 16 2" xfId="25490"/>
    <cellStyle name="Normal 3 5 4 2 2 17" xfId="25491"/>
    <cellStyle name="Normal 3 5 4 2 2 18" xfId="25492"/>
    <cellStyle name="Normal 3 5 4 2 2 19" xfId="25493"/>
    <cellStyle name="Normal 3 5 4 2 2 2" xfId="25494"/>
    <cellStyle name="Normal 3 5 4 2 2 2 2" xfId="25495"/>
    <cellStyle name="Normal 3 5 4 2 2 20" xfId="25496"/>
    <cellStyle name="Normal 3 5 4 2 2 21" xfId="25497"/>
    <cellStyle name="Normal 3 5 4 2 2 3" xfId="25498"/>
    <cellStyle name="Normal 3 5 4 2 2 3 2" xfId="25499"/>
    <cellStyle name="Normal 3 5 4 2 2 4" xfId="25500"/>
    <cellStyle name="Normal 3 5 4 2 2 4 2" xfId="25501"/>
    <cellStyle name="Normal 3 5 4 2 2 5" xfId="25502"/>
    <cellStyle name="Normal 3 5 4 2 2 5 2" xfId="25503"/>
    <cellStyle name="Normal 3 5 4 2 2 6" xfId="25504"/>
    <cellStyle name="Normal 3 5 4 2 2 6 2" xfId="25505"/>
    <cellStyle name="Normal 3 5 4 2 2 7" xfId="25506"/>
    <cellStyle name="Normal 3 5 4 2 2 7 2" xfId="25507"/>
    <cellStyle name="Normal 3 5 4 2 2 8" xfId="25508"/>
    <cellStyle name="Normal 3 5 4 2 2 8 2" xfId="25509"/>
    <cellStyle name="Normal 3 5 4 2 2 9" xfId="25510"/>
    <cellStyle name="Normal 3 5 4 2 2 9 2" xfId="25511"/>
    <cellStyle name="Normal 3 5 4 2 20" xfId="25512"/>
    <cellStyle name="Normal 3 5 4 2 21" xfId="25513"/>
    <cellStyle name="Normal 3 5 4 2 22" xfId="25514"/>
    <cellStyle name="Normal 3 5 4 2 3" xfId="25515"/>
    <cellStyle name="Normal 3 5 4 2 3 2" xfId="25516"/>
    <cellStyle name="Normal 3 5 4 2 4" xfId="25517"/>
    <cellStyle name="Normal 3 5 4 2 4 2" xfId="25518"/>
    <cellStyle name="Normal 3 5 4 2 5" xfId="25519"/>
    <cellStyle name="Normal 3 5 4 2 5 2" xfId="25520"/>
    <cellStyle name="Normal 3 5 4 2 6" xfId="25521"/>
    <cellStyle name="Normal 3 5 4 2 6 2" xfId="25522"/>
    <cellStyle name="Normal 3 5 4 2 7" xfId="25523"/>
    <cellStyle name="Normal 3 5 4 2 7 2" xfId="25524"/>
    <cellStyle name="Normal 3 5 4 2 8" xfId="25525"/>
    <cellStyle name="Normal 3 5 4 2 8 2" xfId="25526"/>
    <cellStyle name="Normal 3 5 4 2 9" xfId="25527"/>
    <cellStyle name="Normal 3 5 4 2 9 2" xfId="25528"/>
    <cellStyle name="Normal 3 5 4 20" xfId="25529"/>
    <cellStyle name="Normal 3 5 4 21" xfId="25530"/>
    <cellStyle name="Normal 3 5 4 22" xfId="25531"/>
    <cellStyle name="Normal 3 5 4 23" xfId="25532"/>
    <cellStyle name="Normal 3 5 4 3" xfId="25533"/>
    <cellStyle name="Normal 3 5 4 3 10" xfId="25534"/>
    <cellStyle name="Normal 3 5 4 3 10 2" xfId="25535"/>
    <cellStyle name="Normal 3 5 4 3 11" xfId="25536"/>
    <cellStyle name="Normal 3 5 4 3 11 2" xfId="25537"/>
    <cellStyle name="Normal 3 5 4 3 12" xfId="25538"/>
    <cellStyle name="Normal 3 5 4 3 12 2" xfId="25539"/>
    <cellStyle name="Normal 3 5 4 3 13" xfId="25540"/>
    <cellStyle name="Normal 3 5 4 3 13 2" xfId="25541"/>
    <cellStyle name="Normal 3 5 4 3 14" xfId="25542"/>
    <cellStyle name="Normal 3 5 4 3 14 2" xfId="25543"/>
    <cellStyle name="Normal 3 5 4 3 15" xfId="25544"/>
    <cellStyle name="Normal 3 5 4 3 15 2" xfId="25545"/>
    <cellStyle name="Normal 3 5 4 3 16" xfId="25546"/>
    <cellStyle name="Normal 3 5 4 3 16 2" xfId="25547"/>
    <cellStyle name="Normal 3 5 4 3 17" xfId="25548"/>
    <cellStyle name="Normal 3 5 4 3 18" xfId="25549"/>
    <cellStyle name="Normal 3 5 4 3 19" xfId="25550"/>
    <cellStyle name="Normal 3 5 4 3 2" xfId="25551"/>
    <cellStyle name="Normal 3 5 4 3 2 2" xfId="25552"/>
    <cellStyle name="Normal 3 5 4 3 20" xfId="25553"/>
    <cellStyle name="Normal 3 5 4 3 21" xfId="25554"/>
    <cellStyle name="Normal 3 5 4 3 3" xfId="25555"/>
    <cellStyle name="Normal 3 5 4 3 3 2" xfId="25556"/>
    <cellStyle name="Normal 3 5 4 3 4" xfId="25557"/>
    <cellStyle name="Normal 3 5 4 3 4 2" xfId="25558"/>
    <cellStyle name="Normal 3 5 4 3 5" xfId="25559"/>
    <cellStyle name="Normal 3 5 4 3 5 2" xfId="25560"/>
    <cellStyle name="Normal 3 5 4 3 6" xfId="25561"/>
    <cellStyle name="Normal 3 5 4 3 6 2" xfId="25562"/>
    <cellStyle name="Normal 3 5 4 3 7" xfId="25563"/>
    <cellStyle name="Normal 3 5 4 3 7 2" xfId="25564"/>
    <cellStyle name="Normal 3 5 4 3 8" xfId="25565"/>
    <cellStyle name="Normal 3 5 4 3 8 2" xfId="25566"/>
    <cellStyle name="Normal 3 5 4 3 9" xfId="25567"/>
    <cellStyle name="Normal 3 5 4 3 9 2" xfId="25568"/>
    <cellStyle name="Normal 3 5 4 4" xfId="25569"/>
    <cellStyle name="Normal 3 5 4 4 2" xfId="25570"/>
    <cellStyle name="Normal 3 5 4 5" xfId="25571"/>
    <cellStyle name="Normal 3 5 4 5 2" xfId="25572"/>
    <cellStyle name="Normal 3 5 4 6" xfId="25573"/>
    <cellStyle name="Normal 3 5 4 6 2" xfId="25574"/>
    <cellStyle name="Normal 3 5 4 7" xfId="25575"/>
    <cellStyle name="Normal 3 5 4 7 2" xfId="25576"/>
    <cellStyle name="Normal 3 5 4 8" xfId="25577"/>
    <cellStyle name="Normal 3 5 4 8 2" xfId="25578"/>
    <cellStyle name="Normal 3 5 4 9" xfId="25579"/>
    <cellStyle name="Normal 3 5 4 9 2" xfId="25580"/>
    <cellStyle name="Normal 3 5 5" xfId="25581"/>
    <cellStyle name="Normal 3 5 5 10" xfId="25582"/>
    <cellStyle name="Normal 3 5 5 10 2" xfId="25583"/>
    <cellStyle name="Normal 3 5 5 11" xfId="25584"/>
    <cellStyle name="Normal 3 5 5 11 2" xfId="25585"/>
    <cellStyle name="Normal 3 5 5 12" xfId="25586"/>
    <cellStyle name="Normal 3 5 5 12 2" xfId="25587"/>
    <cellStyle name="Normal 3 5 5 13" xfId="25588"/>
    <cellStyle name="Normal 3 5 5 13 2" xfId="25589"/>
    <cellStyle name="Normal 3 5 5 14" xfId="25590"/>
    <cellStyle name="Normal 3 5 5 14 2" xfId="25591"/>
    <cellStyle name="Normal 3 5 5 15" xfId="25592"/>
    <cellStyle name="Normal 3 5 5 15 2" xfId="25593"/>
    <cellStyle name="Normal 3 5 5 16" xfId="25594"/>
    <cellStyle name="Normal 3 5 5 16 2" xfId="25595"/>
    <cellStyle name="Normal 3 5 5 17" xfId="25596"/>
    <cellStyle name="Normal 3 5 5 18" xfId="25597"/>
    <cellStyle name="Normal 3 5 5 19" xfId="25598"/>
    <cellStyle name="Normal 3 5 5 2" xfId="25599"/>
    <cellStyle name="Normal 3 5 5 2 2" xfId="25600"/>
    <cellStyle name="Normal 3 5 5 20" xfId="25601"/>
    <cellStyle name="Normal 3 5 5 21" xfId="25602"/>
    <cellStyle name="Normal 3 5 5 3" xfId="25603"/>
    <cellStyle name="Normal 3 5 5 3 2" xfId="25604"/>
    <cellStyle name="Normal 3 5 5 4" xfId="25605"/>
    <cellStyle name="Normal 3 5 5 4 2" xfId="25606"/>
    <cellStyle name="Normal 3 5 5 5" xfId="25607"/>
    <cellStyle name="Normal 3 5 5 5 2" xfId="25608"/>
    <cellStyle name="Normal 3 5 5 6" xfId="25609"/>
    <cellStyle name="Normal 3 5 5 6 2" xfId="25610"/>
    <cellStyle name="Normal 3 5 5 7" xfId="25611"/>
    <cellStyle name="Normal 3 5 5 7 2" xfId="25612"/>
    <cellStyle name="Normal 3 5 5 8" xfId="25613"/>
    <cellStyle name="Normal 3 5 5 8 2" xfId="25614"/>
    <cellStyle name="Normal 3 5 5 9" xfId="25615"/>
    <cellStyle name="Normal 3 5 5 9 2" xfId="25616"/>
    <cellStyle name="Normal 3 5 6" xfId="25617"/>
    <cellStyle name="Normal 3 5 6 2" xfId="25618"/>
    <cellStyle name="Normal 3 5 7" xfId="25619"/>
    <cellStyle name="Normal 3 5 7 2" xfId="25620"/>
    <cellStyle name="Normal 3 5 8" xfId="25621"/>
    <cellStyle name="Normal 3 5 8 2" xfId="25622"/>
    <cellStyle name="Normal 3 5 9" xfId="25623"/>
    <cellStyle name="Normal 3 5 9 2" xfId="25624"/>
    <cellStyle name="Normal 3 6" xfId="25625"/>
    <cellStyle name="Normal 3 6 10" xfId="25626"/>
    <cellStyle name="Normal 3 6 10 2" xfId="25627"/>
    <cellStyle name="Normal 3 6 11" xfId="25628"/>
    <cellStyle name="Normal 3 6 11 2" xfId="25629"/>
    <cellStyle name="Normal 3 6 12" xfId="25630"/>
    <cellStyle name="Normal 3 6 12 2" xfId="25631"/>
    <cellStyle name="Normal 3 6 13" xfId="25632"/>
    <cellStyle name="Normal 3 6 13 2" xfId="25633"/>
    <cellStyle name="Normal 3 6 14" xfId="25634"/>
    <cellStyle name="Normal 3 6 14 2" xfId="25635"/>
    <cellStyle name="Normal 3 6 15" xfId="25636"/>
    <cellStyle name="Normal 3 6 15 2" xfId="25637"/>
    <cellStyle name="Normal 3 6 16" xfId="25638"/>
    <cellStyle name="Normal 3 6 16 2" xfId="25639"/>
    <cellStyle name="Normal 3 6 17" xfId="25640"/>
    <cellStyle name="Normal 3 6 17 2" xfId="25641"/>
    <cellStyle name="Normal 3 6 18" xfId="25642"/>
    <cellStyle name="Normal 3 6 18 2" xfId="25643"/>
    <cellStyle name="Normal 3 6 19" xfId="25644"/>
    <cellStyle name="Normal 3 6 19 2" xfId="25645"/>
    <cellStyle name="Normal 3 6 2" xfId="25646"/>
    <cellStyle name="Normal 3 6 2 10" xfId="25647"/>
    <cellStyle name="Normal 3 6 2 10 2" xfId="25648"/>
    <cellStyle name="Normal 3 6 2 11" xfId="25649"/>
    <cellStyle name="Normal 3 6 2 11 2" xfId="25650"/>
    <cellStyle name="Normal 3 6 2 12" xfId="25651"/>
    <cellStyle name="Normal 3 6 2 12 2" xfId="25652"/>
    <cellStyle name="Normal 3 6 2 13" xfId="25653"/>
    <cellStyle name="Normal 3 6 2 13 2" xfId="25654"/>
    <cellStyle name="Normal 3 6 2 14" xfId="25655"/>
    <cellStyle name="Normal 3 6 2 14 2" xfId="25656"/>
    <cellStyle name="Normal 3 6 2 15" xfId="25657"/>
    <cellStyle name="Normal 3 6 2 15 2" xfId="25658"/>
    <cellStyle name="Normal 3 6 2 16" xfId="25659"/>
    <cellStyle name="Normal 3 6 2 16 2" xfId="25660"/>
    <cellStyle name="Normal 3 6 2 17" xfId="25661"/>
    <cellStyle name="Normal 3 6 2 17 2" xfId="25662"/>
    <cellStyle name="Normal 3 6 2 18" xfId="25663"/>
    <cellStyle name="Normal 3 6 2 18 2" xfId="25664"/>
    <cellStyle name="Normal 3 6 2 19" xfId="25665"/>
    <cellStyle name="Normal 3 6 2 19 2" xfId="25666"/>
    <cellStyle name="Normal 3 6 2 2" xfId="25667"/>
    <cellStyle name="Normal 3 6 2 2 10" xfId="25668"/>
    <cellStyle name="Normal 3 6 2 2 10 2" xfId="25669"/>
    <cellStyle name="Normal 3 6 2 2 11" xfId="25670"/>
    <cellStyle name="Normal 3 6 2 2 11 2" xfId="25671"/>
    <cellStyle name="Normal 3 6 2 2 12" xfId="25672"/>
    <cellStyle name="Normal 3 6 2 2 12 2" xfId="25673"/>
    <cellStyle name="Normal 3 6 2 2 13" xfId="25674"/>
    <cellStyle name="Normal 3 6 2 2 13 2" xfId="25675"/>
    <cellStyle name="Normal 3 6 2 2 14" xfId="25676"/>
    <cellStyle name="Normal 3 6 2 2 14 2" xfId="25677"/>
    <cellStyle name="Normal 3 6 2 2 15" xfId="25678"/>
    <cellStyle name="Normal 3 6 2 2 15 2" xfId="25679"/>
    <cellStyle name="Normal 3 6 2 2 16" xfId="25680"/>
    <cellStyle name="Normal 3 6 2 2 16 2" xfId="25681"/>
    <cellStyle name="Normal 3 6 2 2 17" xfId="25682"/>
    <cellStyle name="Normal 3 6 2 2 17 2" xfId="25683"/>
    <cellStyle name="Normal 3 6 2 2 18" xfId="25684"/>
    <cellStyle name="Normal 3 6 2 2 18 2" xfId="25685"/>
    <cellStyle name="Normal 3 6 2 2 19" xfId="25686"/>
    <cellStyle name="Normal 3 6 2 2 2" xfId="25687"/>
    <cellStyle name="Normal 3 6 2 2 2 10" xfId="25688"/>
    <cellStyle name="Normal 3 6 2 2 2 10 2" xfId="25689"/>
    <cellStyle name="Normal 3 6 2 2 2 11" xfId="25690"/>
    <cellStyle name="Normal 3 6 2 2 2 11 2" xfId="25691"/>
    <cellStyle name="Normal 3 6 2 2 2 12" xfId="25692"/>
    <cellStyle name="Normal 3 6 2 2 2 12 2" xfId="25693"/>
    <cellStyle name="Normal 3 6 2 2 2 13" xfId="25694"/>
    <cellStyle name="Normal 3 6 2 2 2 13 2" xfId="25695"/>
    <cellStyle name="Normal 3 6 2 2 2 14" xfId="25696"/>
    <cellStyle name="Normal 3 6 2 2 2 14 2" xfId="25697"/>
    <cellStyle name="Normal 3 6 2 2 2 15" xfId="25698"/>
    <cellStyle name="Normal 3 6 2 2 2 15 2" xfId="25699"/>
    <cellStyle name="Normal 3 6 2 2 2 16" xfId="25700"/>
    <cellStyle name="Normal 3 6 2 2 2 16 2" xfId="25701"/>
    <cellStyle name="Normal 3 6 2 2 2 17" xfId="25702"/>
    <cellStyle name="Normal 3 6 2 2 2 17 2" xfId="25703"/>
    <cellStyle name="Normal 3 6 2 2 2 18" xfId="25704"/>
    <cellStyle name="Normal 3 6 2 2 2 19" xfId="25705"/>
    <cellStyle name="Normal 3 6 2 2 2 2" xfId="25706"/>
    <cellStyle name="Normal 3 6 2 2 2 2 10" xfId="25707"/>
    <cellStyle name="Normal 3 6 2 2 2 2 10 2" xfId="25708"/>
    <cellStyle name="Normal 3 6 2 2 2 2 11" xfId="25709"/>
    <cellStyle name="Normal 3 6 2 2 2 2 11 2" xfId="25710"/>
    <cellStyle name="Normal 3 6 2 2 2 2 12" xfId="25711"/>
    <cellStyle name="Normal 3 6 2 2 2 2 12 2" xfId="25712"/>
    <cellStyle name="Normal 3 6 2 2 2 2 13" xfId="25713"/>
    <cellStyle name="Normal 3 6 2 2 2 2 13 2" xfId="25714"/>
    <cellStyle name="Normal 3 6 2 2 2 2 14" xfId="25715"/>
    <cellStyle name="Normal 3 6 2 2 2 2 14 2" xfId="25716"/>
    <cellStyle name="Normal 3 6 2 2 2 2 15" xfId="25717"/>
    <cellStyle name="Normal 3 6 2 2 2 2 15 2" xfId="25718"/>
    <cellStyle name="Normal 3 6 2 2 2 2 16" xfId="25719"/>
    <cellStyle name="Normal 3 6 2 2 2 2 16 2" xfId="25720"/>
    <cellStyle name="Normal 3 6 2 2 2 2 17" xfId="25721"/>
    <cellStyle name="Normal 3 6 2 2 2 2 18" xfId="25722"/>
    <cellStyle name="Normal 3 6 2 2 2 2 19" xfId="25723"/>
    <cellStyle name="Normal 3 6 2 2 2 2 2" xfId="25724"/>
    <cellStyle name="Normal 3 6 2 2 2 2 2 2" xfId="25725"/>
    <cellStyle name="Normal 3 6 2 2 2 2 20" xfId="25726"/>
    <cellStyle name="Normal 3 6 2 2 2 2 21" xfId="25727"/>
    <cellStyle name="Normal 3 6 2 2 2 2 3" xfId="25728"/>
    <cellStyle name="Normal 3 6 2 2 2 2 3 2" xfId="25729"/>
    <cellStyle name="Normal 3 6 2 2 2 2 4" xfId="25730"/>
    <cellStyle name="Normal 3 6 2 2 2 2 4 2" xfId="25731"/>
    <cellStyle name="Normal 3 6 2 2 2 2 5" xfId="25732"/>
    <cellStyle name="Normal 3 6 2 2 2 2 5 2" xfId="25733"/>
    <cellStyle name="Normal 3 6 2 2 2 2 6" xfId="25734"/>
    <cellStyle name="Normal 3 6 2 2 2 2 6 2" xfId="25735"/>
    <cellStyle name="Normal 3 6 2 2 2 2 7" xfId="25736"/>
    <cellStyle name="Normal 3 6 2 2 2 2 7 2" xfId="25737"/>
    <cellStyle name="Normal 3 6 2 2 2 2 8" xfId="25738"/>
    <cellStyle name="Normal 3 6 2 2 2 2 8 2" xfId="25739"/>
    <cellStyle name="Normal 3 6 2 2 2 2 9" xfId="25740"/>
    <cellStyle name="Normal 3 6 2 2 2 2 9 2" xfId="25741"/>
    <cellStyle name="Normal 3 6 2 2 2 20" xfId="25742"/>
    <cellStyle name="Normal 3 6 2 2 2 21" xfId="25743"/>
    <cellStyle name="Normal 3 6 2 2 2 22" xfId="25744"/>
    <cellStyle name="Normal 3 6 2 2 2 3" xfId="25745"/>
    <cellStyle name="Normal 3 6 2 2 2 3 2" xfId="25746"/>
    <cellStyle name="Normal 3 6 2 2 2 4" xfId="25747"/>
    <cellStyle name="Normal 3 6 2 2 2 4 2" xfId="25748"/>
    <cellStyle name="Normal 3 6 2 2 2 5" xfId="25749"/>
    <cellStyle name="Normal 3 6 2 2 2 5 2" xfId="25750"/>
    <cellStyle name="Normal 3 6 2 2 2 6" xfId="25751"/>
    <cellStyle name="Normal 3 6 2 2 2 6 2" xfId="25752"/>
    <cellStyle name="Normal 3 6 2 2 2 7" xfId="25753"/>
    <cellStyle name="Normal 3 6 2 2 2 7 2" xfId="25754"/>
    <cellStyle name="Normal 3 6 2 2 2 8" xfId="25755"/>
    <cellStyle name="Normal 3 6 2 2 2 8 2" xfId="25756"/>
    <cellStyle name="Normal 3 6 2 2 2 9" xfId="25757"/>
    <cellStyle name="Normal 3 6 2 2 2 9 2" xfId="25758"/>
    <cellStyle name="Normal 3 6 2 2 20" xfId="25759"/>
    <cellStyle name="Normal 3 6 2 2 21" xfId="25760"/>
    <cellStyle name="Normal 3 6 2 2 22" xfId="25761"/>
    <cellStyle name="Normal 3 6 2 2 23" xfId="25762"/>
    <cellStyle name="Normal 3 6 2 2 3" xfId="25763"/>
    <cellStyle name="Normal 3 6 2 2 3 10" xfId="25764"/>
    <cellStyle name="Normal 3 6 2 2 3 10 2" xfId="25765"/>
    <cellStyle name="Normal 3 6 2 2 3 11" xfId="25766"/>
    <cellStyle name="Normal 3 6 2 2 3 11 2" xfId="25767"/>
    <cellStyle name="Normal 3 6 2 2 3 12" xfId="25768"/>
    <cellStyle name="Normal 3 6 2 2 3 12 2" xfId="25769"/>
    <cellStyle name="Normal 3 6 2 2 3 13" xfId="25770"/>
    <cellStyle name="Normal 3 6 2 2 3 13 2" xfId="25771"/>
    <cellStyle name="Normal 3 6 2 2 3 14" xfId="25772"/>
    <cellStyle name="Normal 3 6 2 2 3 14 2" xfId="25773"/>
    <cellStyle name="Normal 3 6 2 2 3 15" xfId="25774"/>
    <cellStyle name="Normal 3 6 2 2 3 15 2" xfId="25775"/>
    <cellStyle name="Normal 3 6 2 2 3 16" xfId="25776"/>
    <cellStyle name="Normal 3 6 2 2 3 16 2" xfId="25777"/>
    <cellStyle name="Normal 3 6 2 2 3 17" xfId="25778"/>
    <cellStyle name="Normal 3 6 2 2 3 18" xfId="25779"/>
    <cellStyle name="Normal 3 6 2 2 3 19" xfId="25780"/>
    <cellStyle name="Normal 3 6 2 2 3 2" xfId="25781"/>
    <cellStyle name="Normal 3 6 2 2 3 2 2" xfId="25782"/>
    <cellStyle name="Normal 3 6 2 2 3 20" xfId="25783"/>
    <cellStyle name="Normal 3 6 2 2 3 21" xfId="25784"/>
    <cellStyle name="Normal 3 6 2 2 3 3" xfId="25785"/>
    <cellStyle name="Normal 3 6 2 2 3 3 2" xfId="25786"/>
    <cellStyle name="Normal 3 6 2 2 3 4" xfId="25787"/>
    <cellStyle name="Normal 3 6 2 2 3 4 2" xfId="25788"/>
    <cellStyle name="Normal 3 6 2 2 3 5" xfId="25789"/>
    <cellStyle name="Normal 3 6 2 2 3 5 2" xfId="25790"/>
    <cellStyle name="Normal 3 6 2 2 3 6" xfId="25791"/>
    <cellStyle name="Normal 3 6 2 2 3 6 2" xfId="25792"/>
    <cellStyle name="Normal 3 6 2 2 3 7" xfId="25793"/>
    <cellStyle name="Normal 3 6 2 2 3 7 2" xfId="25794"/>
    <cellStyle name="Normal 3 6 2 2 3 8" xfId="25795"/>
    <cellStyle name="Normal 3 6 2 2 3 8 2" xfId="25796"/>
    <cellStyle name="Normal 3 6 2 2 3 9" xfId="25797"/>
    <cellStyle name="Normal 3 6 2 2 3 9 2" xfId="25798"/>
    <cellStyle name="Normal 3 6 2 2 4" xfId="25799"/>
    <cellStyle name="Normal 3 6 2 2 4 2" xfId="25800"/>
    <cellStyle name="Normal 3 6 2 2 5" xfId="25801"/>
    <cellStyle name="Normal 3 6 2 2 5 2" xfId="25802"/>
    <cellStyle name="Normal 3 6 2 2 6" xfId="25803"/>
    <cellStyle name="Normal 3 6 2 2 6 2" xfId="25804"/>
    <cellStyle name="Normal 3 6 2 2 7" xfId="25805"/>
    <cellStyle name="Normal 3 6 2 2 7 2" xfId="25806"/>
    <cellStyle name="Normal 3 6 2 2 8" xfId="25807"/>
    <cellStyle name="Normal 3 6 2 2 8 2" xfId="25808"/>
    <cellStyle name="Normal 3 6 2 2 9" xfId="25809"/>
    <cellStyle name="Normal 3 6 2 2 9 2" xfId="25810"/>
    <cellStyle name="Normal 3 6 2 20" xfId="25811"/>
    <cellStyle name="Normal 3 6 2 20 2" xfId="25812"/>
    <cellStyle name="Normal 3 6 2 21" xfId="25813"/>
    <cellStyle name="Normal 3 6 2 22" xfId="25814"/>
    <cellStyle name="Normal 3 6 2 23" xfId="25815"/>
    <cellStyle name="Normal 3 6 2 24" xfId="25816"/>
    <cellStyle name="Normal 3 6 2 25" xfId="25817"/>
    <cellStyle name="Normal 3 6 2 3" xfId="25818"/>
    <cellStyle name="Normal 3 6 2 3 10" xfId="25819"/>
    <cellStyle name="Normal 3 6 2 3 10 2" xfId="25820"/>
    <cellStyle name="Normal 3 6 2 3 11" xfId="25821"/>
    <cellStyle name="Normal 3 6 2 3 11 2" xfId="25822"/>
    <cellStyle name="Normal 3 6 2 3 12" xfId="25823"/>
    <cellStyle name="Normal 3 6 2 3 12 2" xfId="25824"/>
    <cellStyle name="Normal 3 6 2 3 13" xfId="25825"/>
    <cellStyle name="Normal 3 6 2 3 13 2" xfId="25826"/>
    <cellStyle name="Normal 3 6 2 3 14" xfId="25827"/>
    <cellStyle name="Normal 3 6 2 3 14 2" xfId="25828"/>
    <cellStyle name="Normal 3 6 2 3 15" xfId="25829"/>
    <cellStyle name="Normal 3 6 2 3 15 2" xfId="25830"/>
    <cellStyle name="Normal 3 6 2 3 16" xfId="25831"/>
    <cellStyle name="Normal 3 6 2 3 16 2" xfId="25832"/>
    <cellStyle name="Normal 3 6 2 3 17" xfId="25833"/>
    <cellStyle name="Normal 3 6 2 3 17 2" xfId="25834"/>
    <cellStyle name="Normal 3 6 2 3 18" xfId="25835"/>
    <cellStyle name="Normal 3 6 2 3 18 2" xfId="25836"/>
    <cellStyle name="Normal 3 6 2 3 19" xfId="25837"/>
    <cellStyle name="Normal 3 6 2 3 2" xfId="25838"/>
    <cellStyle name="Normal 3 6 2 3 2 10" xfId="25839"/>
    <cellStyle name="Normal 3 6 2 3 2 10 2" xfId="25840"/>
    <cellStyle name="Normal 3 6 2 3 2 11" xfId="25841"/>
    <cellStyle name="Normal 3 6 2 3 2 11 2" xfId="25842"/>
    <cellStyle name="Normal 3 6 2 3 2 12" xfId="25843"/>
    <cellStyle name="Normal 3 6 2 3 2 12 2" xfId="25844"/>
    <cellStyle name="Normal 3 6 2 3 2 13" xfId="25845"/>
    <cellStyle name="Normal 3 6 2 3 2 13 2" xfId="25846"/>
    <cellStyle name="Normal 3 6 2 3 2 14" xfId="25847"/>
    <cellStyle name="Normal 3 6 2 3 2 14 2" xfId="25848"/>
    <cellStyle name="Normal 3 6 2 3 2 15" xfId="25849"/>
    <cellStyle name="Normal 3 6 2 3 2 15 2" xfId="25850"/>
    <cellStyle name="Normal 3 6 2 3 2 16" xfId="25851"/>
    <cellStyle name="Normal 3 6 2 3 2 16 2" xfId="25852"/>
    <cellStyle name="Normal 3 6 2 3 2 17" xfId="25853"/>
    <cellStyle name="Normal 3 6 2 3 2 17 2" xfId="25854"/>
    <cellStyle name="Normal 3 6 2 3 2 18" xfId="25855"/>
    <cellStyle name="Normal 3 6 2 3 2 19" xfId="25856"/>
    <cellStyle name="Normal 3 6 2 3 2 2" xfId="25857"/>
    <cellStyle name="Normal 3 6 2 3 2 2 10" xfId="25858"/>
    <cellStyle name="Normal 3 6 2 3 2 2 10 2" xfId="25859"/>
    <cellStyle name="Normal 3 6 2 3 2 2 11" xfId="25860"/>
    <cellStyle name="Normal 3 6 2 3 2 2 11 2" xfId="25861"/>
    <cellStyle name="Normal 3 6 2 3 2 2 12" xfId="25862"/>
    <cellStyle name="Normal 3 6 2 3 2 2 12 2" xfId="25863"/>
    <cellStyle name="Normal 3 6 2 3 2 2 13" xfId="25864"/>
    <cellStyle name="Normal 3 6 2 3 2 2 13 2" xfId="25865"/>
    <cellStyle name="Normal 3 6 2 3 2 2 14" xfId="25866"/>
    <cellStyle name="Normal 3 6 2 3 2 2 14 2" xfId="25867"/>
    <cellStyle name="Normal 3 6 2 3 2 2 15" xfId="25868"/>
    <cellStyle name="Normal 3 6 2 3 2 2 15 2" xfId="25869"/>
    <cellStyle name="Normal 3 6 2 3 2 2 16" xfId="25870"/>
    <cellStyle name="Normal 3 6 2 3 2 2 16 2" xfId="25871"/>
    <cellStyle name="Normal 3 6 2 3 2 2 17" xfId="25872"/>
    <cellStyle name="Normal 3 6 2 3 2 2 18" xfId="25873"/>
    <cellStyle name="Normal 3 6 2 3 2 2 19" xfId="25874"/>
    <cellStyle name="Normal 3 6 2 3 2 2 2" xfId="25875"/>
    <cellStyle name="Normal 3 6 2 3 2 2 2 2" xfId="25876"/>
    <cellStyle name="Normal 3 6 2 3 2 2 20" xfId="25877"/>
    <cellStyle name="Normal 3 6 2 3 2 2 21" xfId="25878"/>
    <cellStyle name="Normal 3 6 2 3 2 2 3" xfId="25879"/>
    <cellStyle name="Normal 3 6 2 3 2 2 3 2" xfId="25880"/>
    <cellStyle name="Normal 3 6 2 3 2 2 4" xfId="25881"/>
    <cellStyle name="Normal 3 6 2 3 2 2 4 2" xfId="25882"/>
    <cellStyle name="Normal 3 6 2 3 2 2 5" xfId="25883"/>
    <cellStyle name="Normal 3 6 2 3 2 2 5 2" xfId="25884"/>
    <cellStyle name="Normal 3 6 2 3 2 2 6" xfId="25885"/>
    <cellStyle name="Normal 3 6 2 3 2 2 6 2" xfId="25886"/>
    <cellStyle name="Normal 3 6 2 3 2 2 7" xfId="25887"/>
    <cellStyle name="Normal 3 6 2 3 2 2 7 2" xfId="25888"/>
    <cellStyle name="Normal 3 6 2 3 2 2 8" xfId="25889"/>
    <cellStyle name="Normal 3 6 2 3 2 2 8 2" xfId="25890"/>
    <cellStyle name="Normal 3 6 2 3 2 2 9" xfId="25891"/>
    <cellStyle name="Normal 3 6 2 3 2 2 9 2" xfId="25892"/>
    <cellStyle name="Normal 3 6 2 3 2 20" xfId="25893"/>
    <cellStyle name="Normal 3 6 2 3 2 21" xfId="25894"/>
    <cellStyle name="Normal 3 6 2 3 2 22" xfId="25895"/>
    <cellStyle name="Normal 3 6 2 3 2 3" xfId="25896"/>
    <cellStyle name="Normal 3 6 2 3 2 3 2" xfId="25897"/>
    <cellStyle name="Normal 3 6 2 3 2 4" xfId="25898"/>
    <cellStyle name="Normal 3 6 2 3 2 4 2" xfId="25899"/>
    <cellStyle name="Normal 3 6 2 3 2 5" xfId="25900"/>
    <cellStyle name="Normal 3 6 2 3 2 5 2" xfId="25901"/>
    <cellStyle name="Normal 3 6 2 3 2 6" xfId="25902"/>
    <cellStyle name="Normal 3 6 2 3 2 6 2" xfId="25903"/>
    <cellStyle name="Normal 3 6 2 3 2 7" xfId="25904"/>
    <cellStyle name="Normal 3 6 2 3 2 7 2" xfId="25905"/>
    <cellStyle name="Normal 3 6 2 3 2 8" xfId="25906"/>
    <cellStyle name="Normal 3 6 2 3 2 8 2" xfId="25907"/>
    <cellStyle name="Normal 3 6 2 3 2 9" xfId="25908"/>
    <cellStyle name="Normal 3 6 2 3 2 9 2" xfId="25909"/>
    <cellStyle name="Normal 3 6 2 3 20" xfId="25910"/>
    <cellStyle name="Normal 3 6 2 3 21" xfId="25911"/>
    <cellStyle name="Normal 3 6 2 3 22" xfId="25912"/>
    <cellStyle name="Normal 3 6 2 3 23" xfId="25913"/>
    <cellStyle name="Normal 3 6 2 3 3" xfId="25914"/>
    <cellStyle name="Normal 3 6 2 3 3 10" xfId="25915"/>
    <cellStyle name="Normal 3 6 2 3 3 10 2" xfId="25916"/>
    <cellStyle name="Normal 3 6 2 3 3 11" xfId="25917"/>
    <cellStyle name="Normal 3 6 2 3 3 11 2" xfId="25918"/>
    <cellStyle name="Normal 3 6 2 3 3 12" xfId="25919"/>
    <cellStyle name="Normal 3 6 2 3 3 12 2" xfId="25920"/>
    <cellStyle name="Normal 3 6 2 3 3 13" xfId="25921"/>
    <cellStyle name="Normal 3 6 2 3 3 13 2" xfId="25922"/>
    <cellStyle name="Normal 3 6 2 3 3 14" xfId="25923"/>
    <cellStyle name="Normal 3 6 2 3 3 14 2" xfId="25924"/>
    <cellStyle name="Normal 3 6 2 3 3 15" xfId="25925"/>
    <cellStyle name="Normal 3 6 2 3 3 15 2" xfId="25926"/>
    <cellStyle name="Normal 3 6 2 3 3 16" xfId="25927"/>
    <cellStyle name="Normal 3 6 2 3 3 16 2" xfId="25928"/>
    <cellStyle name="Normal 3 6 2 3 3 17" xfId="25929"/>
    <cellStyle name="Normal 3 6 2 3 3 18" xfId="25930"/>
    <cellStyle name="Normal 3 6 2 3 3 19" xfId="25931"/>
    <cellStyle name="Normal 3 6 2 3 3 2" xfId="25932"/>
    <cellStyle name="Normal 3 6 2 3 3 2 2" xfId="25933"/>
    <cellStyle name="Normal 3 6 2 3 3 20" xfId="25934"/>
    <cellStyle name="Normal 3 6 2 3 3 21" xfId="25935"/>
    <cellStyle name="Normal 3 6 2 3 3 3" xfId="25936"/>
    <cellStyle name="Normal 3 6 2 3 3 3 2" xfId="25937"/>
    <cellStyle name="Normal 3 6 2 3 3 4" xfId="25938"/>
    <cellStyle name="Normal 3 6 2 3 3 4 2" xfId="25939"/>
    <cellStyle name="Normal 3 6 2 3 3 5" xfId="25940"/>
    <cellStyle name="Normal 3 6 2 3 3 5 2" xfId="25941"/>
    <cellStyle name="Normal 3 6 2 3 3 6" xfId="25942"/>
    <cellStyle name="Normal 3 6 2 3 3 6 2" xfId="25943"/>
    <cellStyle name="Normal 3 6 2 3 3 7" xfId="25944"/>
    <cellStyle name="Normal 3 6 2 3 3 7 2" xfId="25945"/>
    <cellStyle name="Normal 3 6 2 3 3 8" xfId="25946"/>
    <cellStyle name="Normal 3 6 2 3 3 8 2" xfId="25947"/>
    <cellStyle name="Normal 3 6 2 3 3 9" xfId="25948"/>
    <cellStyle name="Normal 3 6 2 3 3 9 2" xfId="25949"/>
    <cellStyle name="Normal 3 6 2 3 4" xfId="25950"/>
    <cellStyle name="Normal 3 6 2 3 4 2" xfId="25951"/>
    <cellStyle name="Normal 3 6 2 3 5" xfId="25952"/>
    <cellStyle name="Normal 3 6 2 3 5 2" xfId="25953"/>
    <cellStyle name="Normal 3 6 2 3 6" xfId="25954"/>
    <cellStyle name="Normal 3 6 2 3 6 2" xfId="25955"/>
    <cellStyle name="Normal 3 6 2 3 7" xfId="25956"/>
    <cellStyle name="Normal 3 6 2 3 7 2" xfId="25957"/>
    <cellStyle name="Normal 3 6 2 3 8" xfId="25958"/>
    <cellStyle name="Normal 3 6 2 3 8 2" xfId="25959"/>
    <cellStyle name="Normal 3 6 2 3 9" xfId="25960"/>
    <cellStyle name="Normal 3 6 2 3 9 2" xfId="25961"/>
    <cellStyle name="Normal 3 6 2 4" xfId="25962"/>
    <cellStyle name="Normal 3 6 2 4 10" xfId="25963"/>
    <cellStyle name="Normal 3 6 2 4 10 2" xfId="25964"/>
    <cellStyle name="Normal 3 6 2 4 11" xfId="25965"/>
    <cellStyle name="Normal 3 6 2 4 11 2" xfId="25966"/>
    <cellStyle name="Normal 3 6 2 4 12" xfId="25967"/>
    <cellStyle name="Normal 3 6 2 4 12 2" xfId="25968"/>
    <cellStyle name="Normal 3 6 2 4 13" xfId="25969"/>
    <cellStyle name="Normal 3 6 2 4 13 2" xfId="25970"/>
    <cellStyle name="Normal 3 6 2 4 14" xfId="25971"/>
    <cellStyle name="Normal 3 6 2 4 14 2" xfId="25972"/>
    <cellStyle name="Normal 3 6 2 4 15" xfId="25973"/>
    <cellStyle name="Normal 3 6 2 4 15 2" xfId="25974"/>
    <cellStyle name="Normal 3 6 2 4 16" xfId="25975"/>
    <cellStyle name="Normal 3 6 2 4 16 2" xfId="25976"/>
    <cellStyle name="Normal 3 6 2 4 17" xfId="25977"/>
    <cellStyle name="Normal 3 6 2 4 17 2" xfId="25978"/>
    <cellStyle name="Normal 3 6 2 4 18" xfId="25979"/>
    <cellStyle name="Normal 3 6 2 4 19" xfId="25980"/>
    <cellStyle name="Normal 3 6 2 4 2" xfId="25981"/>
    <cellStyle name="Normal 3 6 2 4 2 10" xfId="25982"/>
    <cellStyle name="Normal 3 6 2 4 2 10 2" xfId="25983"/>
    <cellStyle name="Normal 3 6 2 4 2 11" xfId="25984"/>
    <cellStyle name="Normal 3 6 2 4 2 11 2" xfId="25985"/>
    <cellStyle name="Normal 3 6 2 4 2 12" xfId="25986"/>
    <cellStyle name="Normal 3 6 2 4 2 12 2" xfId="25987"/>
    <cellStyle name="Normal 3 6 2 4 2 13" xfId="25988"/>
    <cellStyle name="Normal 3 6 2 4 2 13 2" xfId="25989"/>
    <cellStyle name="Normal 3 6 2 4 2 14" xfId="25990"/>
    <cellStyle name="Normal 3 6 2 4 2 14 2" xfId="25991"/>
    <cellStyle name="Normal 3 6 2 4 2 15" xfId="25992"/>
    <cellStyle name="Normal 3 6 2 4 2 15 2" xfId="25993"/>
    <cellStyle name="Normal 3 6 2 4 2 16" xfId="25994"/>
    <cellStyle name="Normal 3 6 2 4 2 16 2" xfId="25995"/>
    <cellStyle name="Normal 3 6 2 4 2 17" xfId="25996"/>
    <cellStyle name="Normal 3 6 2 4 2 18" xfId="25997"/>
    <cellStyle name="Normal 3 6 2 4 2 19" xfId="25998"/>
    <cellStyle name="Normal 3 6 2 4 2 2" xfId="25999"/>
    <cellStyle name="Normal 3 6 2 4 2 2 2" xfId="26000"/>
    <cellStyle name="Normal 3 6 2 4 2 20" xfId="26001"/>
    <cellStyle name="Normal 3 6 2 4 2 21" xfId="26002"/>
    <cellStyle name="Normal 3 6 2 4 2 3" xfId="26003"/>
    <cellStyle name="Normal 3 6 2 4 2 3 2" xfId="26004"/>
    <cellStyle name="Normal 3 6 2 4 2 4" xfId="26005"/>
    <cellStyle name="Normal 3 6 2 4 2 4 2" xfId="26006"/>
    <cellStyle name="Normal 3 6 2 4 2 5" xfId="26007"/>
    <cellStyle name="Normal 3 6 2 4 2 5 2" xfId="26008"/>
    <cellStyle name="Normal 3 6 2 4 2 6" xfId="26009"/>
    <cellStyle name="Normal 3 6 2 4 2 6 2" xfId="26010"/>
    <cellStyle name="Normal 3 6 2 4 2 7" xfId="26011"/>
    <cellStyle name="Normal 3 6 2 4 2 7 2" xfId="26012"/>
    <cellStyle name="Normal 3 6 2 4 2 8" xfId="26013"/>
    <cellStyle name="Normal 3 6 2 4 2 8 2" xfId="26014"/>
    <cellStyle name="Normal 3 6 2 4 2 9" xfId="26015"/>
    <cellStyle name="Normal 3 6 2 4 2 9 2" xfId="26016"/>
    <cellStyle name="Normal 3 6 2 4 20" xfId="26017"/>
    <cellStyle name="Normal 3 6 2 4 21" xfId="26018"/>
    <cellStyle name="Normal 3 6 2 4 22" xfId="26019"/>
    <cellStyle name="Normal 3 6 2 4 3" xfId="26020"/>
    <cellStyle name="Normal 3 6 2 4 3 2" xfId="26021"/>
    <cellStyle name="Normal 3 6 2 4 4" xfId="26022"/>
    <cellStyle name="Normal 3 6 2 4 4 2" xfId="26023"/>
    <cellStyle name="Normal 3 6 2 4 5" xfId="26024"/>
    <cellStyle name="Normal 3 6 2 4 5 2" xfId="26025"/>
    <cellStyle name="Normal 3 6 2 4 6" xfId="26026"/>
    <cellStyle name="Normal 3 6 2 4 6 2" xfId="26027"/>
    <cellStyle name="Normal 3 6 2 4 7" xfId="26028"/>
    <cellStyle name="Normal 3 6 2 4 7 2" xfId="26029"/>
    <cellStyle name="Normal 3 6 2 4 8" xfId="26030"/>
    <cellStyle name="Normal 3 6 2 4 8 2" xfId="26031"/>
    <cellStyle name="Normal 3 6 2 4 9" xfId="26032"/>
    <cellStyle name="Normal 3 6 2 4 9 2" xfId="26033"/>
    <cellStyle name="Normal 3 6 2 5" xfId="26034"/>
    <cellStyle name="Normal 3 6 2 5 10" xfId="26035"/>
    <cellStyle name="Normal 3 6 2 5 10 2" xfId="26036"/>
    <cellStyle name="Normal 3 6 2 5 11" xfId="26037"/>
    <cellStyle name="Normal 3 6 2 5 11 2" xfId="26038"/>
    <cellStyle name="Normal 3 6 2 5 12" xfId="26039"/>
    <cellStyle name="Normal 3 6 2 5 12 2" xfId="26040"/>
    <cellStyle name="Normal 3 6 2 5 13" xfId="26041"/>
    <cellStyle name="Normal 3 6 2 5 13 2" xfId="26042"/>
    <cellStyle name="Normal 3 6 2 5 14" xfId="26043"/>
    <cellStyle name="Normal 3 6 2 5 14 2" xfId="26044"/>
    <cellStyle name="Normal 3 6 2 5 15" xfId="26045"/>
    <cellStyle name="Normal 3 6 2 5 15 2" xfId="26046"/>
    <cellStyle name="Normal 3 6 2 5 16" xfId="26047"/>
    <cellStyle name="Normal 3 6 2 5 16 2" xfId="26048"/>
    <cellStyle name="Normal 3 6 2 5 17" xfId="26049"/>
    <cellStyle name="Normal 3 6 2 5 18" xfId="26050"/>
    <cellStyle name="Normal 3 6 2 5 19" xfId="26051"/>
    <cellStyle name="Normal 3 6 2 5 2" xfId="26052"/>
    <cellStyle name="Normal 3 6 2 5 2 2" xfId="26053"/>
    <cellStyle name="Normal 3 6 2 5 20" xfId="26054"/>
    <cellStyle name="Normal 3 6 2 5 21" xfId="26055"/>
    <cellStyle name="Normal 3 6 2 5 3" xfId="26056"/>
    <cellStyle name="Normal 3 6 2 5 3 2" xfId="26057"/>
    <cellStyle name="Normal 3 6 2 5 4" xfId="26058"/>
    <cellStyle name="Normal 3 6 2 5 4 2" xfId="26059"/>
    <cellStyle name="Normal 3 6 2 5 5" xfId="26060"/>
    <cellStyle name="Normal 3 6 2 5 5 2" xfId="26061"/>
    <cellStyle name="Normal 3 6 2 5 6" xfId="26062"/>
    <cellStyle name="Normal 3 6 2 5 6 2" xfId="26063"/>
    <cellStyle name="Normal 3 6 2 5 7" xfId="26064"/>
    <cellStyle name="Normal 3 6 2 5 7 2" xfId="26065"/>
    <cellStyle name="Normal 3 6 2 5 8" xfId="26066"/>
    <cellStyle name="Normal 3 6 2 5 8 2" xfId="26067"/>
    <cellStyle name="Normal 3 6 2 5 9" xfId="26068"/>
    <cellStyle name="Normal 3 6 2 5 9 2" xfId="26069"/>
    <cellStyle name="Normal 3 6 2 6" xfId="26070"/>
    <cellStyle name="Normal 3 6 2 6 2" xfId="26071"/>
    <cellStyle name="Normal 3 6 2 7" xfId="26072"/>
    <cellStyle name="Normal 3 6 2 7 2" xfId="26073"/>
    <cellStyle name="Normal 3 6 2 8" xfId="26074"/>
    <cellStyle name="Normal 3 6 2 8 2" xfId="26075"/>
    <cellStyle name="Normal 3 6 2 9" xfId="26076"/>
    <cellStyle name="Normal 3 6 2 9 2" xfId="26077"/>
    <cellStyle name="Normal 3 6 20" xfId="26078"/>
    <cellStyle name="Normal 3 6 20 2" xfId="26079"/>
    <cellStyle name="Normal 3 6 21" xfId="26080"/>
    <cellStyle name="Normal 3 6 21 2" xfId="26081"/>
    <cellStyle name="Normal 3 6 22" xfId="26082"/>
    <cellStyle name="Normal 3 6 23" xfId="26083"/>
    <cellStyle name="Normal 3 6 24" xfId="26084"/>
    <cellStyle name="Normal 3 6 25" xfId="26085"/>
    <cellStyle name="Normal 3 6 26" xfId="26086"/>
    <cellStyle name="Normal 3 6 3" xfId="26087"/>
    <cellStyle name="Normal 3 6 3 10" xfId="26088"/>
    <cellStyle name="Normal 3 6 3 10 2" xfId="26089"/>
    <cellStyle name="Normal 3 6 3 11" xfId="26090"/>
    <cellStyle name="Normal 3 6 3 11 2" xfId="26091"/>
    <cellStyle name="Normal 3 6 3 12" xfId="26092"/>
    <cellStyle name="Normal 3 6 3 12 2" xfId="26093"/>
    <cellStyle name="Normal 3 6 3 13" xfId="26094"/>
    <cellStyle name="Normal 3 6 3 13 2" xfId="26095"/>
    <cellStyle name="Normal 3 6 3 14" xfId="26096"/>
    <cellStyle name="Normal 3 6 3 14 2" xfId="26097"/>
    <cellStyle name="Normal 3 6 3 15" xfId="26098"/>
    <cellStyle name="Normal 3 6 3 15 2" xfId="26099"/>
    <cellStyle name="Normal 3 6 3 16" xfId="26100"/>
    <cellStyle name="Normal 3 6 3 16 2" xfId="26101"/>
    <cellStyle name="Normal 3 6 3 17" xfId="26102"/>
    <cellStyle name="Normal 3 6 3 17 2" xfId="26103"/>
    <cellStyle name="Normal 3 6 3 18" xfId="26104"/>
    <cellStyle name="Normal 3 6 3 18 2" xfId="26105"/>
    <cellStyle name="Normal 3 6 3 19" xfId="26106"/>
    <cellStyle name="Normal 3 6 3 2" xfId="26107"/>
    <cellStyle name="Normal 3 6 3 2 10" xfId="26108"/>
    <cellStyle name="Normal 3 6 3 2 10 2" xfId="26109"/>
    <cellStyle name="Normal 3 6 3 2 11" xfId="26110"/>
    <cellStyle name="Normal 3 6 3 2 11 2" xfId="26111"/>
    <cellStyle name="Normal 3 6 3 2 12" xfId="26112"/>
    <cellStyle name="Normal 3 6 3 2 12 2" xfId="26113"/>
    <cellStyle name="Normal 3 6 3 2 13" xfId="26114"/>
    <cellStyle name="Normal 3 6 3 2 13 2" xfId="26115"/>
    <cellStyle name="Normal 3 6 3 2 14" xfId="26116"/>
    <cellStyle name="Normal 3 6 3 2 14 2" xfId="26117"/>
    <cellStyle name="Normal 3 6 3 2 15" xfId="26118"/>
    <cellStyle name="Normal 3 6 3 2 15 2" xfId="26119"/>
    <cellStyle name="Normal 3 6 3 2 16" xfId="26120"/>
    <cellStyle name="Normal 3 6 3 2 16 2" xfId="26121"/>
    <cellStyle name="Normal 3 6 3 2 17" xfId="26122"/>
    <cellStyle name="Normal 3 6 3 2 17 2" xfId="26123"/>
    <cellStyle name="Normal 3 6 3 2 18" xfId="26124"/>
    <cellStyle name="Normal 3 6 3 2 19" xfId="26125"/>
    <cellStyle name="Normal 3 6 3 2 2" xfId="26126"/>
    <cellStyle name="Normal 3 6 3 2 2 10" xfId="26127"/>
    <cellStyle name="Normal 3 6 3 2 2 10 2" xfId="26128"/>
    <cellStyle name="Normal 3 6 3 2 2 11" xfId="26129"/>
    <cellStyle name="Normal 3 6 3 2 2 11 2" xfId="26130"/>
    <cellStyle name="Normal 3 6 3 2 2 12" xfId="26131"/>
    <cellStyle name="Normal 3 6 3 2 2 12 2" xfId="26132"/>
    <cellStyle name="Normal 3 6 3 2 2 13" xfId="26133"/>
    <cellStyle name="Normal 3 6 3 2 2 13 2" xfId="26134"/>
    <cellStyle name="Normal 3 6 3 2 2 14" xfId="26135"/>
    <cellStyle name="Normal 3 6 3 2 2 14 2" xfId="26136"/>
    <cellStyle name="Normal 3 6 3 2 2 15" xfId="26137"/>
    <cellStyle name="Normal 3 6 3 2 2 15 2" xfId="26138"/>
    <cellStyle name="Normal 3 6 3 2 2 16" xfId="26139"/>
    <cellStyle name="Normal 3 6 3 2 2 16 2" xfId="26140"/>
    <cellStyle name="Normal 3 6 3 2 2 17" xfId="26141"/>
    <cellStyle name="Normal 3 6 3 2 2 18" xfId="26142"/>
    <cellStyle name="Normal 3 6 3 2 2 19" xfId="26143"/>
    <cellStyle name="Normal 3 6 3 2 2 2" xfId="26144"/>
    <cellStyle name="Normal 3 6 3 2 2 2 2" xfId="26145"/>
    <cellStyle name="Normal 3 6 3 2 2 20" xfId="26146"/>
    <cellStyle name="Normal 3 6 3 2 2 21" xfId="26147"/>
    <cellStyle name="Normal 3 6 3 2 2 3" xfId="26148"/>
    <cellStyle name="Normal 3 6 3 2 2 3 2" xfId="26149"/>
    <cellStyle name="Normal 3 6 3 2 2 4" xfId="26150"/>
    <cellStyle name="Normal 3 6 3 2 2 4 2" xfId="26151"/>
    <cellStyle name="Normal 3 6 3 2 2 5" xfId="26152"/>
    <cellStyle name="Normal 3 6 3 2 2 5 2" xfId="26153"/>
    <cellStyle name="Normal 3 6 3 2 2 6" xfId="26154"/>
    <cellStyle name="Normal 3 6 3 2 2 6 2" xfId="26155"/>
    <cellStyle name="Normal 3 6 3 2 2 7" xfId="26156"/>
    <cellStyle name="Normal 3 6 3 2 2 7 2" xfId="26157"/>
    <cellStyle name="Normal 3 6 3 2 2 8" xfId="26158"/>
    <cellStyle name="Normal 3 6 3 2 2 8 2" xfId="26159"/>
    <cellStyle name="Normal 3 6 3 2 2 9" xfId="26160"/>
    <cellStyle name="Normal 3 6 3 2 2 9 2" xfId="26161"/>
    <cellStyle name="Normal 3 6 3 2 20" xfId="26162"/>
    <cellStyle name="Normal 3 6 3 2 21" xfId="26163"/>
    <cellStyle name="Normal 3 6 3 2 22" xfId="26164"/>
    <cellStyle name="Normal 3 6 3 2 3" xfId="26165"/>
    <cellStyle name="Normal 3 6 3 2 3 2" xfId="26166"/>
    <cellStyle name="Normal 3 6 3 2 4" xfId="26167"/>
    <cellStyle name="Normal 3 6 3 2 4 2" xfId="26168"/>
    <cellStyle name="Normal 3 6 3 2 5" xfId="26169"/>
    <cellStyle name="Normal 3 6 3 2 5 2" xfId="26170"/>
    <cellStyle name="Normal 3 6 3 2 6" xfId="26171"/>
    <cellStyle name="Normal 3 6 3 2 6 2" xfId="26172"/>
    <cellStyle name="Normal 3 6 3 2 7" xfId="26173"/>
    <cellStyle name="Normal 3 6 3 2 7 2" xfId="26174"/>
    <cellStyle name="Normal 3 6 3 2 8" xfId="26175"/>
    <cellStyle name="Normal 3 6 3 2 8 2" xfId="26176"/>
    <cellStyle name="Normal 3 6 3 2 9" xfId="26177"/>
    <cellStyle name="Normal 3 6 3 2 9 2" xfId="26178"/>
    <cellStyle name="Normal 3 6 3 20" xfId="26179"/>
    <cellStyle name="Normal 3 6 3 21" xfId="26180"/>
    <cellStyle name="Normal 3 6 3 22" xfId="26181"/>
    <cellStyle name="Normal 3 6 3 23" xfId="26182"/>
    <cellStyle name="Normal 3 6 3 3" xfId="26183"/>
    <cellStyle name="Normal 3 6 3 3 10" xfId="26184"/>
    <cellStyle name="Normal 3 6 3 3 10 2" xfId="26185"/>
    <cellStyle name="Normal 3 6 3 3 11" xfId="26186"/>
    <cellStyle name="Normal 3 6 3 3 11 2" xfId="26187"/>
    <cellStyle name="Normal 3 6 3 3 12" xfId="26188"/>
    <cellStyle name="Normal 3 6 3 3 12 2" xfId="26189"/>
    <cellStyle name="Normal 3 6 3 3 13" xfId="26190"/>
    <cellStyle name="Normal 3 6 3 3 13 2" xfId="26191"/>
    <cellStyle name="Normal 3 6 3 3 14" xfId="26192"/>
    <cellStyle name="Normal 3 6 3 3 14 2" xfId="26193"/>
    <cellStyle name="Normal 3 6 3 3 15" xfId="26194"/>
    <cellStyle name="Normal 3 6 3 3 15 2" xfId="26195"/>
    <cellStyle name="Normal 3 6 3 3 16" xfId="26196"/>
    <cellStyle name="Normal 3 6 3 3 16 2" xfId="26197"/>
    <cellStyle name="Normal 3 6 3 3 17" xfId="26198"/>
    <cellStyle name="Normal 3 6 3 3 18" xfId="26199"/>
    <cellStyle name="Normal 3 6 3 3 19" xfId="26200"/>
    <cellStyle name="Normal 3 6 3 3 2" xfId="26201"/>
    <cellStyle name="Normal 3 6 3 3 2 2" xfId="26202"/>
    <cellStyle name="Normal 3 6 3 3 20" xfId="26203"/>
    <cellStyle name="Normal 3 6 3 3 21" xfId="26204"/>
    <cellStyle name="Normal 3 6 3 3 3" xfId="26205"/>
    <cellStyle name="Normal 3 6 3 3 3 2" xfId="26206"/>
    <cellStyle name="Normal 3 6 3 3 4" xfId="26207"/>
    <cellStyle name="Normal 3 6 3 3 4 2" xfId="26208"/>
    <cellStyle name="Normal 3 6 3 3 5" xfId="26209"/>
    <cellStyle name="Normal 3 6 3 3 5 2" xfId="26210"/>
    <cellStyle name="Normal 3 6 3 3 6" xfId="26211"/>
    <cellStyle name="Normal 3 6 3 3 6 2" xfId="26212"/>
    <cellStyle name="Normal 3 6 3 3 7" xfId="26213"/>
    <cellStyle name="Normal 3 6 3 3 7 2" xfId="26214"/>
    <cellStyle name="Normal 3 6 3 3 8" xfId="26215"/>
    <cellStyle name="Normal 3 6 3 3 8 2" xfId="26216"/>
    <cellStyle name="Normal 3 6 3 3 9" xfId="26217"/>
    <cellStyle name="Normal 3 6 3 3 9 2" xfId="26218"/>
    <cellStyle name="Normal 3 6 3 4" xfId="26219"/>
    <cellStyle name="Normal 3 6 3 4 2" xfId="26220"/>
    <cellStyle name="Normal 3 6 3 5" xfId="26221"/>
    <cellStyle name="Normal 3 6 3 5 2" xfId="26222"/>
    <cellStyle name="Normal 3 6 3 6" xfId="26223"/>
    <cellStyle name="Normal 3 6 3 6 2" xfId="26224"/>
    <cellStyle name="Normal 3 6 3 7" xfId="26225"/>
    <cellStyle name="Normal 3 6 3 7 2" xfId="26226"/>
    <cellStyle name="Normal 3 6 3 8" xfId="26227"/>
    <cellStyle name="Normal 3 6 3 8 2" xfId="26228"/>
    <cellStyle name="Normal 3 6 3 9" xfId="26229"/>
    <cellStyle name="Normal 3 6 3 9 2" xfId="26230"/>
    <cellStyle name="Normal 3 6 4" xfId="26231"/>
    <cellStyle name="Normal 3 6 4 10" xfId="26232"/>
    <cellStyle name="Normal 3 6 4 10 2" xfId="26233"/>
    <cellStyle name="Normal 3 6 4 11" xfId="26234"/>
    <cellStyle name="Normal 3 6 4 11 2" xfId="26235"/>
    <cellStyle name="Normal 3 6 4 12" xfId="26236"/>
    <cellStyle name="Normal 3 6 4 12 2" xfId="26237"/>
    <cellStyle name="Normal 3 6 4 13" xfId="26238"/>
    <cellStyle name="Normal 3 6 4 13 2" xfId="26239"/>
    <cellStyle name="Normal 3 6 4 14" xfId="26240"/>
    <cellStyle name="Normal 3 6 4 14 2" xfId="26241"/>
    <cellStyle name="Normal 3 6 4 15" xfId="26242"/>
    <cellStyle name="Normal 3 6 4 15 2" xfId="26243"/>
    <cellStyle name="Normal 3 6 4 16" xfId="26244"/>
    <cellStyle name="Normal 3 6 4 16 2" xfId="26245"/>
    <cellStyle name="Normal 3 6 4 17" xfId="26246"/>
    <cellStyle name="Normal 3 6 4 17 2" xfId="26247"/>
    <cellStyle name="Normal 3 6 4 18" xfId="26248"/>
    <cellStyle name="Normal 3 6 4 18 2" xfId="26249"/>
    <cellStyle name="Normal 3 6 4 19" xfId="26250"/>
    <cellStyle name="Normal 3 6 4 2" xfId="26251"/>
    <cellStyle name="Normal 3 6 4 2 10" xfId="26252"/>
    <cellStyle name="Normal 3 6 4 2 10 2" xfId="26253"/>
    <cellStyle name="Normal 3 6 4 2 11" xfId="26254"/>
    <cellStyle name="Normal 3 6 4 2 11 2" xfId="26255"/>
    <cellStyle name="Normal 3 6 4 2 12" xfId="26256"/>
    <cellStyle name="Normal 3 6 4 2 12 2" xfId="26257"/>
    <cellStyle name="Normal 3 6 4 2 13" xfId="26258"/>
    <cellStyle name="Normal 3 6 4 2 13 2" xfId="26259"/>
    <cellStyle name="Normal 3 6 4 2 14" xfId="26260"/>
    <cellStyle name="Normal 3 6 4 2 14 2" xfId="26261"/>
    <cellStyle name="Normal 3 6 4 2 15" xfId="26262"/>
    <cellStyle name="Normal 3 6 4 2 15 2" xfId="26263"/>
    <cellStyle name="Normal 3 6 4 2 16" xfId="26264"/>
    <cellStyle name="Normal 3 6 4 2 16 2" xfId="26265"/>
    <cellStyle name="Normal 3 6 4 2 17" xfId="26266"/>
    <cellStyle name="Normal 3 6 4 2 17 2" xfId="26267"/>
    <cellStyle name="Normal 3 6 4 2 18" xfId="26268"/>
    <cellStyle name="Normal 3 6 4 2 19" xfId="26269"/>
    <cellStyle name="Normal 3 6 4 2 2" xfId="26270"/>
    <cellStyle name="Normal 3 6 4 2 2 10" xfId="26271"/>
    <cellStyle name="Normal 3 6 4 2 2 10 2" xfId="26272"/>
    <cellStyle name="Normal 3 6 4 2 2 11" xfId="26273"/>
    <cellStyle name="Normal 3 6 4 2 2 11 2" xfId="26274"/>
    <cellStyle name="Normal 3 6 4 2 2 12" xfId="26275"/>
    <cellStyle name="Normal 3 6 4 2 2 12 2" xfId="26276"/>
    <cellStyle name="Normal 3 6 4 2 2 13" xfId="26277"/>
    <cellStyle name="Normal 3 6 4 2 2 13 2" xfId="26278"/>
    <cellStyle name="Normal 3 6 4 2 2 14" xfId="26279"/>
    <cellStyle name="Normal 3 6 4 2 2 14 2" xfId="26280"/>
    <cellStyle name="Normal 3 6 4 2 2 15" xfId="26281"/>
    <cellStyle name="Normal 3 6 4 2 2 15 2" xfId="26282"/>
    <cellStyle name="Normal 3 6 4 2 2 16" xfId="26283"/>
    <cellStyle name="Normal 3 6 4 2 2 16 2" xfId="26284"/>
    <cellStyle name="Normal 3 6 4 2 2 17" xfId="26285"/>
    <cellStyle name="Normal 3 6 4 2 2 18" xfId="26286"/>
    <cellStyle name="Normal 3 6 4 2 2 19" xfId="26287"/>
    <cellStyle name="Normal 3 6 4 2 2 2" xfId="26288"/>
    <cellStyle name="Normal 3 6 4 2 2 2 2" xfId="26289"/>
    <cellStyle name="Normal 3 6 4 2 2 20" xfId="26290"/>
    <cellStyle name="Normal 3 6 4 2 2 21" xfId="26291"/>
    <cellStyle name="Normal 3 6 4 2 2 3" xfId="26292"/>
    <cellStyle name="Normal 3 6 4 2 2 3 2" xfId="26293"/>
    <cellStyle name="Normal 3 6 4 2 2 4" xfId="26294"/>
    <cellStyle name="Normal 3 6 4 2 2 4 2" xfId="26295"/>
    <cellStyle name="Normal 3 6 4 2 2 5" xfId="26296"/>
    <cellStyle name="Normal 3 6 4 2 2 5 2" xfId="26297"/>
    <cellStyle name="Normal 3 6 4 2 2 6" xfId="26298"/>
    <cellStyle name="Normal 3 6 4 2 2 6 2" xfId="26299"/>
    <cellStyle name="Normal 3 6 4 2 2 7" xfId="26300"/>
    <cellStyle name="Normal 3 6 4 2 2 7 2" xfId="26301"/>
    <cellStyle name="Normal 3 6 4 2 2 8" xfId="26302"/>
    <cellStyle name="Normal 3 6 4 2 2 8 2" xfId="26303"/>
    <cellStyle name="Normal 3 6 4 2 2 9" xfId="26304"/>
    <cellStyle name="Normal 3 6 4 2 2 9 2" xfId="26305"/>
    <cellStyle name="Normal 3 6 4 2 20" xfId="26306"/>
    <cellStyle name="Normal 3 6 4 2 21" xfId="26307"/>
    <cellStyle name="Normal 3 6 4 2 22" xfId="26308"/>
    <cellStyle name="Normal 3 6 4 2 3" xfId="26309"/>
    <cellStyle name="Normal 3 6 4 2 3 2" xfId="26310"/>
    <cellStyle name="Normal 3 6 4 2 4" xfId="26311"/>
    <cellStyle name="Normal 3 6 4 2 4 2" xfId="26312"/>
    <cellStyle name="Normal 3 6 4 2 5" xfId="26313"/>
    <cellStyle name="Normal 3 6 4 2 5 2" xfId="26314"/>
    <cellStyle name="Normal 3 6 4 2 6" xfId="26315"/>
    <cellStyle name="Normal 3 6 4 2 6 2" xfId="26316"/>
    <cellStyle name="Normal 3 6 4 2 7" xfId="26317"/>
    <cellStyle name="Normal 3 6 4 2 7 2" xfId="26318"/>
    <cellStyle name="Normal 3 6 4 2 8" xfId="26319"/>
    <cellStyle name="Normal 3 6 4 2 8 2" xfId="26320"/>
    <cellStyle name="Normal 3 6 4 2 9" xfId="26321"/>
    <cellStyle name="Normal 3 6 4 2 9 2" xfId="26322"/>
    <cellStyle name="Normal 3 6 4 20" xfId="26323"/>
    <cellStyle name="Normal 3 6 4 21" xfId="26324"/>
    <cellStyle name="Normal 3 6 4 22" xfId="26325"/>
    <cellStyle name="Normal 3 6 4 23" xfId="26326"/>
    <cellStyle name="Normal 3 6 4 3" xfId="26327"/>
    <cellStyle name="Normal 3 6 4 3 10" xfId="26328"/>
    <cellStyle name="Normal 3 6 4 3 10 2" xfId="26329"/>
    <cellStyle name="Normal 3 6 4 3 11" xfId="26330"/>
    <cellStyle name="Normal 3 6 4 3 11 2" xfId="26331"/>
    <cellStyle name="Normal 3 6 4 3 12" xfId="26332"/>
    <cellStyle name="Normal 3 6 4 3 12 2" xfId="26333"/>
    <cellStyle name="Normal 3 6 4 3 13" xfId="26334"/>
    <cellStyle name="Normal 3 6 4 3 13 2" xfId="26335"/>
    <cellStyle name="Normal 3 6 4 3 14" xfId="26336"/>
    <cellStyle name="Normal 3 6 4 3 14 2" xfId="26337"/>
    <cellStyle name="Normal 3 6 4 3 15" xfId="26338"/>
    <cellStyle name="Normal 3 6 4 3 15 2" xfId="26339"/>
    <cellStyle name="Normal 3 6 4 3 16" xfId="26340"/>
    <cellStyle name="Normal 3 6 4 3 16 2" xfId="26341"/>
    <cellStyle name="Normal 3 6 4 3 17" xfId="26342"/>
    <cellStyle name="Normal 3 6 4 3 18" xfId="26343"/>
    <cellStyle name="Normal 3 6 4 3 19" xfId="26344"/>
    <cellStyle name="Normal 3 6 4 3 2" xfId="26345"/>
    <cellStyle name="Normal 3 6 4 3 2 2" xfId="26346"/>
    <cellStyle name="Normal 3 6 4 3 20" xfId="26347"/>
    <cellStyle name="Normal 3 6 4 3 21" xfId="26348"/>
    <cellStyle name="Normal 3 6 4 3 3" xfId="26349"/>
    <cellStyle name="Normal 3 6 4 3 3 2" xfId="26350"/>
    <cellStyle name="Normal 3 6 4 3 4" xfId="26351"/>
    <cellStyle name="Normal 3 6 4 3 4 2" xfId="26352"/>
    <cellStyle name="Normal 3 6 4 3 5" xfId="26353"/>
    <cellStyle name="Normal 3 6 4 3 5 2" xfId="26354"/>
    <cellStyle name="Normal 3 6 4 3 6" xfId="26355"/>
    <cellStyle name="Normal 3 6 4 3 6 2" xfId="26356"/>
    <cellStyle name="Normal 3 6 4 3 7" xfId="26357"/>
    <cellStyle name="Normal 3 6 4 3 7 2" xfId="26358"/>
    <cellStyle name="Normal 3 6 4 3 8" xfId="26359"/>
    <cellStyle name="Normal 3 6 4 3 8 2" xfId="26360"/>
    <cellStyle name="Normal 3 6 4 3 9" xfId="26361"/>
    <cellStyle name="Normal 3 6 4 3 9 2" xfId="26362"/>
    <cellStyle name="Normal 3 6 4 4" xfId="26363"/>
    <cellStyle name="Normal 3 6 4 4 2" xfId="26364"/>
    <cellStyle name="Normal 3 6 4 5" xfId="26365"/>
    <cellStyle name="Normal 3 6 4 5 2" xfId="26366"/>
    <cellStyle name="Normal 3 6 4 6" xfId="26367"/>
    <cellStyle name="Normal 3 6 4 6 2" xfId="26368"/>
    <cellStyle name="Normal 3 6 4 7" xfId="26369"/>
    <cellStyle name="Normal 3 6 4 7 2" xfId="26370"/>
    <cellStyle name="Normal 3 6 4 8" xfId="26371"/>
    <cellStyle name="Normal 3 6 4 8 2" xfId="26372"/>
    <cellStyle name="Normal 3 6 4 9" xfId="26373"/>
    <cellStyle name="Normal 3 6 4 9 2" xfId="26374"/>
    <cellStyle name="Normal 3 6 5" xfId="26375"/>
    <cellStyle name="Normal 3 6 5 10" xfId="26376"/>
    <cellStyle name="Normal 3 6 5 10 2" xfId="26377"/>
    <cellStyle name="Normal 3 6 5 11" xfId="26378"/>
    <cellStyle name="Normal 3 6 5 11 2" xfId="26379"/>
    <cellStyle name="Normal 3 6 5 12" xfId="26380"/>
    <cellStyle name="Normal 3 6 5 12 2" xfId="26381"/>
    <cellStyle name="Normal 3 6 5 13" xfId="26382"/>
    <cellStyle name="Normal 3 6 5 13 2" xfId="26383"/>
    <cellStyle name="Normal 3 6 5 14" xfId="26384"/>
    <cellStyle name="Normal 3 6 5 14 2" xfId="26385"/>
    <cellStyle name="Normal 3 6 5 15" xfId="26386"/>
    <cellStyle name="Normal 3 6 5 15 2" xfId="26387"/>
    <cellStyle name="Normal 3 6 5 16" xfId="26388"/>
    <cellStyle name="Normal 3 6 5 16 2" xfId="26389"/>
    <cellStyle name="Normal 3 6 5 17" xfId="26390"/>
    <cellStyle name="Normal 3 6 5 17 2" xfId="26391"/>
    <cellStyle name="Normal 3 6 5 18" xfId="26392"/>
    <cellStyle name="Normal 3 6 5 19" xfId="26393"/>
    <cellStyle name="Normal 3 6 5 2" xfId="26394"/>
    <cellStyle name="Normal 3 6 5 2 10" xfId="26395"/>
    <cellStyle name="Normal 3 6 5 2 10 2" xfId="26396"/>
    <cellStyle name="Normal 3 6 5 2 11" xfId="26397"/>
    <cellStyle name="Normal 3 6 5 2 11 2" xfId="26398"/>
    <cellStyle name="Normal 3 6 5 2 12" xfId="26399"/>
    <cellStyle name="Normal 3 6 5 2 12 2" xfId="26400"/>
    <cellStyle name="Normal 3 6 5 2 13" xfId="26401"/>
    <cellStyle name="Normal 3 6 5 2 13 2" xfId="26402"/>
    <cellStyle name="Normal 3 6 5 2 14" xfId="26403"/>
    <cellStyle name="Normal 3 6 5 2 14 2" xfId="26404"/>
    <cellStyle name="Normal 3 6 5 2 15" xfId="26405"/>
    <cellStyle name="Normal 3 6 5 2 15 2" xfId="26406"/>
    <cellStyle name="Normal 3 6 5 2 16" xfId="26407"/>
    <cellStyle name="Normal 3 6 5 2 16 2" xfId="26408"/>
    <cellStyle name="Normal 3 6 5 2 17" xfId="26409"/>
    <cellStyle name="Normal 3 6 5 2 18" xfId="26410"/>
    <cellStyle name="Normal 3 6 5 2 19" xfId="26411"/>
    <cellStyle name="Normal 3 6 5 2 2" xfId="26412"/>
    <cellStyle name="Normal 3 6 5 2 2 2" xfId="26413"/>
    <cellStyle name="Normal 3 6 5 2 20" xfId="26414"/>
    <cellStyle name="Normal 3 6 5 2 21" xfId="26415"/>
    <cellStyle name="Normal 3 6 5 2 3" xfId="26416"/>
    <cellStyle name="Normal 3 6 5 2 3 2" xfId="26417"/>
    <cellStyle name="Normal 3 6 5 2 4" xfId="26418"/>
    <cellStyle name="Normal 3 6 5 2 4 2" xfId="26419"/>
    <cellStyle name="Normal 3 6 5 2 5" xfId="26420"/>
    <cellStyle name="Normal 3 6 5 2 5 2" xfId="26421"/>
    <cellStyle name="Normal 3 6 5 2 6" xfId="26422"/>
    <cellStyle name="Normal 3 6 5 2 6 2" xfId="26423"/>
    <cellStyle name="Normal 3 6 5 2 7" xfId="26424"/>
    <cellStyle name="Normal 3 6 5 2 7 2" xfId="26425"/>
    <cellStyle name="Normal 3 6 5 2 8" xfId="26426"/>
    <cellStyle name="Normal 3 6 5 2 8 2" xfId="26427"/>
    <cellStyle name="Normal 3 6 5 2 9" xfId="26428"/>
    <cellStyle name="Normal 3 6 5 2 9 2" xfId="26429"/>
    <cellStyle name="Normal 3 6 5 20" xfId="26430"/>
    <cellStyle name="Normal 3 6 5 21" xfId="26431"/>
    <cellStyle name="Normal 3 6 5 22" xfId="26432"/>
    <cellStyle name="Normal 3 6 5 3" xfId="26433"/>
    <cellStyle name="Normal 3 6 5 3 2" xfId="26434"/>
    <cellStyle name="Normal 3 6 5 4" xfId="26435"/>
    <cellStyle name="Normal 3 6 5 4 2" xfId="26436"/>
    <cellStyle name="Normal 3 6 5 5" xfId="26437"/>
    <cellStyle name="Normal 3 6 5 5 2" xfId="26438"/>
    <cellStyle name="Normal 3 6 5 6" xfId="26439"/>
    <cellStyle name="Normal 3 6 5 6 2" xfId="26440"/>
    <cellStyle name="Normal 3 6 5 7" xfId="26441"/>
    <cellStyle name="Normal 3 6 5 7 2" xfId="26442"/>
    <cellStyle name="Normal 3 6 5 8" xfId="26443"/>
    <cellStyle name="Normal 3 6 5 8 2" xfId="26444"/>
    <cellStyle name="Normal 3 6 5 9" xfId="26445"/>
    <cellStyle name="Normal 3 6 5 9 2" xfId="26446"/>
    <cellStyle name="Normal 3 6 6" xfId="26447"/>
    <cellStyle name="Normal 3 6 6 10" xfId="26448"/>
    <cellStyle name="Normal 3 6 6 10 2" xfId="26449"/>
    <cellStyle name="Normal 3 6 6 11" xfId="26450"/>
    <cellStyle name="Normal 3 6 6 11 2" xfId="26451"/>
    <cellStyle name="Normal 3 6 6 12" xfId="26452"/>
    <cellStyle name="Normal 3 6 6 12 2" xfId="26453"/>
    <cellStyle name="Normal 3 6 6 13" xfId="26454"/>
    <cellStyle name="Normal 3 6 6 13 2" xfId="26455"/>
    <cellStyle name="Normal 3 6 6 14" xfId="26456"/>
    <cellStyle name="Normal 3 6 6 14 2" xfId="26457"/>
    <cellStyle name="Normal 3 6 6 15" xfId="26458"/>
    <cellStyle name="Normal 3 6 6 15 2" xfId="26459"/>
    <cellStyle name="Normal 3 6 6 16" xfId="26460"/>
    <cellStyle name="Normal 3 6 6 16 2" xfId="26461"/>
    <cellStyle name="Normal 3 6 6 17" xfId="26462"/>
    <cellStyle name="Normal 3 6 6 18" xfId="26463"/>
    <cellStyle name="Normal 3 6 6 19" xfId="26464"/>
    <cellStyle name="Normal 3 6 6 2" xfId="26465"/>
    <cellStyle name="Normal 3 6 6 2 2" xfId="26466"/>
    <cellStyle name="Normal 3 6 6 20" xfId="26467"/>
    <cellStyle name="Normal 3 6 6 21" xfId="26468"/>
    <cellStyle name="Normal 3 6 6 3" xfId="26469"/>
    <cellStyle name="Normal 3 6 6 3 2" xfId="26470"/>
    <cellStyle name="Normal 3 6 6 4" xfId="26471"/>
    <cellStyle name="Normal 3 6 6 4 2" xfId="26472"/>
    <cellStyle name="Normal 3 6 6 5" xfId="26473"/>
    <cellStyle name="Normal 3 6 6 5 2" xfId="26474"/>
    <cellStyle name="Normal 3 6 6 6" xfId="26475"/>
    <cellStyle name="Normal 3 6 6 6 2" xfId="26476"/>
    <cellStyle name="Normal 3 6 6 7" xfId="26477"/>
    <cellStyle name="Normal 3 6 6 7 2" xfId="26478"/>
    <cellStyle name="Normal 3 6 6 8" xfId="26479"/>
    <cellStyle name="Normal 3 6 6 8 2" xfId="26480"/>
    <cellStyle name="Normal 3 6 6 9" xfId="26481"/>
    <cellStyle name="Normal 3 6 6 9 2" xfId="26482"/>
    <cellStyle name="Normal 3 6 7" xfId="26483"/>
    <cellStyle name="Normal 3 6 7 2" xfId="26484"/>
    <cellStyle name="Normal 3 6 8" xfId="26485"/>
    <cellStyle name="Normal 3 6 8 2" xfId="26486"/>
    <cellStyle name="Normal 3 6 9" xfId="26487"/>
    <cellStyle name="Normal 3 6 9 2" xfId="26488"/>
    <cellStyle name="Normal 3 7" xfId="26489"/>
    <cellStyle name="Normal 3 7 10" xfId="26490"/>
    <cellStyle name="Normal 3 7 10 2" xfId="26491"/>
    <cellStyle name="Normal 3 7 11" xfId="26492"/>
    <cellStyle name="Normal 3 7 11 2" xfId="26493"/>
    <cellStyle name="Normal 3 7 12" xfId="26494"/>
    <cellStyle name="Normal 3 7 12 2" xfId="26495"/>
    <cellStyle name="Normal 3 7 13" xfId="26496"/>
    <cellStyle name="Normal 3 7 13 2" xfId="26497"/>
    <cellStyle name="Normal 3 7 14" xfId="26498"/>
    <cellStyle name="Normal 3 7 14 2" xfId="26499"/>
    <cellStyle name="Normal 3 7 15" xfId="26500"/>
    <cellStyle name="Normal 3 7 15 2" xfId="26501"/>
    <cellStyle name="Normal 3 7 16" xfId="26502"/>
    <cellStyle name="Normal 3 7 16 2" xfId="26503"/>
    <cellStyle name="Normal 3 7 17" xfId="26504"/>
    <cellStyle name="Normal 3 7 17 2" xfId="26505"/>
    <cellStyle name="Normal 3 7 18" xfId="26506"/>
    <cellStyle name="Normal 3 7 18 2" xfId="26507"/>
    <cellStyle name="Normal 3 7 19" xfId="26508"/>
    <cellStyle name="Normal 3 7 19 2" xfId="26509"/>
    <cellStyle name="Normal 3 7 2" xfId="26510"/>
    <cellStyle name="Normal 3 7 2 10" xfId="26511"/>
    <cellStyle name="Normal 3 7 2 10 2" xfId="26512"/>
    <cellStyle name="Normal 3 7 2 11" xfId="26513"/>
    <cellStyle name="Normal 3 7 2 11 2" xfId="26514"/>
    <cellStyle name="Normal 3 7 2 12" xfId="26515"/>
    <cellStyle name="Normal 3 7 2 12 2" xfId="26516"/>
    <cellStyle name="Normal 3 7 2 13" xfId="26517"/>
    <cellStyle name="Normal 3 7 2 13 2" xfId="26518"/>
    <cellStyle name="Normal 3 7 2 14" xfId="26519"/>
    <cellStyle name="Normal 3 7 2 14 2" xfId="26520"/>
    <cellStyle name="Normal 3 7 2 15" xfId="26521"/>
    <cellStyle name="Normal 3 7 2 15 2" xfId="26522"/>
    <cellStyle name="Normal 3 7 2 16" xfId="26523"/>
    <cellStyle name="Normal 3 7 2 16 2" xfId="26524"/>
    <cellStyle name="Normal 3 7 2 17" xfId="26525"/>
    <cellStyle name="Normal 3 7 2 17 2" xfId="26526"/>
    <cellStyle name="Normal 3 7 2 18" xfId="26527"/>
    <cellStyle name="Normal 3 7 2 18 2" xfId="26528"/>
    <cellStyle name="Normal 3 7 2 19" xfId="26529"/>
    <cellStyle name="Normal 3 7 2 19 2" xfId="26530"/>
    <cellStyle name="Normal 3 7 2 2" xfId="26531"/>
    <cellStyle name="Normal 3 7 2 2 10" xfId="26532"/>
    <cellStyle name="Normal 3 7 2 2 10 2" xfId="26533"/>
    <cellStyle name="Normal 3 7 2 2 11" xfId="26534"/>
    <cellStyle name="Normal 3 7 2 2 11 2" xfId="26535"/>
    <cellStyle name="Normal 3 7 2 2 12" xfId="26536"/>
    <cellStyle name="Normal 3 7 2 2 12 2" xfId="26537"/>
    <cellStyle name="Normal 3 7 2 2 13" xfId="26538"/>
    <cellStyle name="Normal 3 7 2 2 13 2" xfId="26539"/>
    <cellStyle name="Normal 3 7 2 2 14" xfId="26540"/>
    <cellStyle name="Normal 3 7 2 2 14 2" xfId="26541"/>
    <cellStyle name="Normal 3 7 2 2 15" xfId="26542"/>
    <cellStyle name="Normal 3 7 2 2 15 2" xfId="26543"/>
    <cellStyle name="Normal 3 7 2 2 16" xfId="26544"/>
    <cellStyle name="Normal 3 7 2 2 16 2" xfId="26545"/>
    <cellStyle name="Normal 3 7 2 2 17" xfId="26546"/>
    <cellStyle name="Normal 3 7 2 2 17 2" xfId="26547"/>
    <cellStyle name="Normal 3 7 2 2 18" xfId="26548"/>
    <cellStyle name="Normal 3 7 2 2 18 2" xfId="26549"/>
    <cellStyle name="Normal 3 7 2 2 19" xfId="26550"/>
    <cellStyle name="Normal 3 7 2 2 2" xfId="26551"/>
    <cellStyle name="Normal 3 7 2 2 2 10" xfId="26552"/>
    <cellStyle name="Normal 3 7 2 2 2 10 2" xfId="26553"/>
    <cellStyle name="Normal 3 7 2 2 2 11" xfId="26554"/>
    <cellStyle name="Normal 3 7 2 2 2 11 2" xfId="26555"/>
    <cellStyle name="Normal 3 7 2 2 2 12" xfId="26556"/>
    <cellStyle name="Normal 3 7 2 2 2 12 2" xfId="26557"/>
    <cellStyle name="Normal 3 7 2 2 2 13" xfId="26558"/>
    <cellStyle name="Normal 3 7 2 2 2 13 2" xfId="26559"/>
    <cellStyle name="Normal 3 7 2 2 2 14" xfId="26560"/>
    <cellStyle name="Normal 3 7 2 2 2 14 2" xfId="26561"/>
    <cellStyle name="Normal 3 7 2 2 2 15" xfId="26562"/>
    <cellStyle name="Normal 3 7 2 2 2 15 2" xfId="26563"/>
    <cellStyle name="Normal 3 7 2 2 2 16" xfId="26564"/>
    <cellStyle name="Normal 3 7 2 2 2 16 2" xfId="26565"/>
    <cellStyle name="Normal 3 7 2 2 2 17" xfId="26566"/>
    <cellStyle name="Normal 3 7 2 2 2 17 2" xfId="26567"/>
    <cellStyle name="Normal 3 7 2 2 2 18" xfId="26568"/>
    <cellStyle name="Normal 3 7 2 2 2 19" xfId="26569"/>
    <cellStyle name="Normal 3 7 2 2 2 2" xfId="26570"/>
    <cellStyle name="Normal 3 7 2 2 2 2 10" xfId="26571"/>
    <cellStyle name="Normal 3 7 2 2 2 2 10 2" xfId="26572"/>
    <cellStyle name="Normal 3 7 2 2 2 2 11" xfId="26573"/>
    <cellStyle name="Normal 3 7 2 2 2 2 11 2" xfId="26574"/>
    <cellStyle name="Normal 3 7 2 2 2 2 12" xfId="26575"/>
    <cellStyle name="Normal 3 7 2 2 2 2 12 2" xfId="26576"/>
    <cellStyle name="Normal 3 7 2 2 2 2 13" xfId="26577"/>
    <cellStyle name="Normal 3 7 2 2 2 2 13 2" xfId="26578"/>
    <cellStyle name="Normal 3 7 2 2 2 2 14" xfId="26579"/>
    <cellStyle name="Normal 3 7 2 2 2 2 14 2" xfId="26580"/>
    <cellStyle name="Normal 3 7 2 2 2 2 15" xfId="26581"/>
    <cellStyle name="Normal 3 7 2 2 2 2 15 2" xfId="26582"/>
    <cellStyle name="Normal 3 7 2 2 2 2 16" xfId="26583"/>
    <cellStyle name="Normal 3 7 2 2 2 2 16 2" xfId="26584"/>
    <cellStyle name="Normal 3 7 2 2 2 2 17" xfId="26585"/>
    <cellStyle name="Normal 3 7 2 2 2 2 18" xfId="26586"/>
    <cellStyle name="Normal 3 7 2 2 2 2 19" xfId="26587"/>
    <cellStyle name="Normal 3 7 2 2 2 2 2" xfId="26588"/>
    <cellStyle name="Normal 3 7 2 2 2 2 2 2" xfId="26589"/>
    <cellStyle name="Normal 3 7 2 2 2 2 20" xfId="26590"/>
    <cellStyle name="Normal 3 7 2 2 2 2 21" xfId="26591"/>
    <cellStyle name="Normal 3 7 2 2 2 2 3" xfId="26592"/>
    <cellStyle name="Normal 3 7 2 2 2 2 3 2" xfId="26593"/>
    <cellStyle name="Normal 3 7 2 2 2 2 4" xfId="26594"/>
    <cellStyle name="Normal 3 7 2 2 2 2 4 2" xfId="26595"/>
    <cellStyle name="Normal 3 7 2 2 2 2 5" xfId="26596"/>
    <cellStyle name="Normal 3 7 2 2 2 2 5 2" xfId="26597"/>
    <cellStyle name="Normal 3 7 2 2 2 2 6" xfId="26598"/>
    <cellStyle name="Normal 3 7 2 2 2 2 6 2" xfId="26599"/>
    <cellStyle name="Normal 3 7 2 2 2 2 7" xfId="26600"/>
    <cellStyle name="Normal 3 7 2 2 2 2 7 2" xfId="26601"/>
    <cellStyle name="Normal 3 7 2 2 2 2 8" xfId="26602"/>
    <cellStyle name="Normal 3 7 2 2 2 2 8 2" xfId="26603"/>
    <cellStyle name="Normal 3 7 2 2 2 2 9" xfId="26604"/>
    <cellStyle name="Normal 3 7 2 2 2 2 9 2" xfId="26605"/>
    <cellStyle name="Normal 3 7 2 2 2 20" xfId="26606"/>
    <cellStyle name="Normal 3 7 2 2 2 21" xfId="26607"/>
    <cellStyle name="Normal 3 7 2 2 2 22" xfId="26608"/>
    <cellStyle name="Normal 3 7 2 2 2 3" xfId="26609"/>
    <cellStyle name="Normal 3 7 2 2 2 3 2" xfId="26610"/>
    <cellStyle name="Normal 3 7 2 2 2 4" xfId="26611"/>
    <cellStyle name="Normal 3 7 2 2 2 4 2" xfId="26612"/>
    <cellStyle name="Normal 3 7 2 2 2 5" xfId="26613"/>
    <cellStyle name="Normal 3 7 2 2 2 5 2" xfId="26614"/>
    <cellStyle name="Normal 3 7 2 2 2 6" xfId="26615"/>
    <cellStyle name="Normal 3 7 2 2 2 6 2" xfId="26616"/>
    <cellStyle name="Normal 3 7 2 2 2 7" xfId="26617"/>
    <cellStyle name="Normal 3 7 2 2 2 7 2" xfId="26618"/>
    <cellStyle name="Normal 3 7 2 2 2 8" xfId="26619"/>
    <cellStyle name="Normal 3 7 2 2 2 8 2" xfId="26620"/>
    <cellStyle name="Normal 3 7 2 2 2 9" xfId="26621"/>
    <cellStyle name="Normal 3 7 2 2 2 9 2" xfId="26622"/>
    <cellStyle name="Normal 3 7 2 2 20" xfId="26623"/>
    <cellStyle name="Normal 3 7 2 2 21" xfId="26624"/>
    <cellStyle name="Normal 3 7 2 2 22" xfId="26625"/>
    <cellStyle name="Normal 3 7 2 2 23" xfId="26626"/>
    <cellStyle name="Normal 3 7 2 2 3" xfId="26627"/>
    <cellStyle name="Normal 3 7 2 2 3 10" xfId="26628"/>
    <cellStyle name="Normal 3 7 2 2 3 10 2" xfId="26629"/>
    <cellStyle name="Normal 3 7 2 2 3 11" xfId="26630"/>
    <cellStyle name="Normal 3 7 2 2 3 11 2" xfId="26631"/>
    <cellStyle name="Normal 3 7 2 2 3 12" xfId="26632"/>
    <cellStyle name="Normal 3 7 2 2 3 12 2" xfId="26633"/>
    <cellStyle name="Normal 3 7 2 2 3 13" xfId="26634"/>
    <cellStyle name="Normal 3 7 2 2 3 13 2" xfId="26635"/>
    <cellStyle name="Normal 3 7 2 2 3 14" xfId="26636"/>
    <cellStyle name="Normal 3 7 2 2 3 14 2" xfId="26637"/>
    <cellStyle name="Normal 3 7 2 2 3 15" xfId="26638"/>
    <cellStyle name="Normal 3 7 2 2 3 15 2" xfId="26639"/>
    <cellStyle name="Normal 3 7 2 2 3 16" xfId="26640"/>
    <cellStyle name="Normal 3 7 2 2 3 16 2" xfId="26641"/>
    <cellStyle name="Normal 3 7 2 2 3 17" xfId="26642"/>
    <cellStyle name="Normal 3 7 2 2 3 18" xfId="26643"/>
    <cellStyle name="Normal 3 7 2 2 3 19" xfId="26644"/>
    <cellStyle name="Normal 3 7 2 2 3 2" xfId="26645"/>
    <cellStyle name="Normal 3 7 2 2 3 2 2" xfId="26646"/>
    <cellStyle name="Normal 3 7 2 2 3 20" xfId="26647"/>
    <cellStyle name="Normal 3 7 2 2 3 21" xfId="26648"/>
    <cellStyle name="Normal 3 7 2 2 3 3" xfId="26649"/>
    <cellStyle name="Normal 3 7 2 2 3 3 2" xfId="26650"/>
    <cellStyle name="Normal 3 7 2 2 3 4" xfId="26651"/>
    <cellStyle name="Normal 3 7 2 2 3 4 2" xfId="26652"/>
    <cellStyle name="Normal 3 7 2 2 3 5" xfId="26653"/>
    <cellStyle name="Normal 3 7 2 2 3 5 2" xfId="26654"/>
    <cellStyle name="Normal 3 7 2 2 3 6" xfId="26655"/>
    <cellStyle name="Normal 3 7 2 2 3 6 2" xfId="26656"/>
    <cellStyle name="Normal 3 7 2 2 3 7" xfId="26657"/>
    <cellStyle name="Normal 3 7 2 2 3 7 2" xfId="26658"/>
    <cellStyle name="Normal 3 7 2 2 3 8" xfId="26659"/>
    <cellStyle name="Normal 3 7 2 2 3 8 2" xfId="26660"/>
    <cellStyle name="Normal 3 7 2 2 3 9" xfId="26661"/>
    <cellStyle name="Normal 3 7 2 2 3 9 2" xfId="26662"/>
    <cellStyle name="Normal 3 7 2 2 4" xfId="26663"/>
    <cellStyle name="Normal 3 7 2 2 4 2" xfId="26664"/>
    <cellStyle name="Normal 3 7 2 2 5" xfId="26665"/>
    <cellStyle name="Normal 3 7 2 2 5 2" xfId="26666"/>
    <cellStyle name="Normal 3 7 2 2 6" xfId="26667"/>
    <cellStyle name="Normal 3 7 2 2 6 2" xfId="26668"/>
    <cellStyle name="Normal 3 7 2 2 7" xfId="26669"/>
    <cellStyle name="Normal 3 7 2 2 7 2" xfId="26670"/>
    <cellStyle name="Normal 3 7 2 2 8" xfId="26671"/>
    <cellStyle name="Normal 3 7 2 2 8 2" xfId="26672"/>
    <cellStyle name="Normal 3 7 2 2 9" xfId="26673"/>
    <cellStyle name="Normal 3 7 2 2 9 2" xfId="26674"/>
    <cellStyle name="Normal 3 7 2 20" xfId="26675"/>
    <cellStyle name="Normal 3 7 2 20 2" xfId="26676"/>
    <cellStyle name="Normal 3 7 2 21" xfId="26677"/>
    <cellStyle name="Normal 3 7 2 22" xfId="26678"/>
    <cellStyle name="Normal 3 7 2 23" xfId="26679"/>
    <cellStyle name="Normal 3 7 2 24" xfId="26680"/>
    <cellStyle name="Normal 3 7 2 25" xfId="26681"/>
    <cellStyle name="Normal 3 7 2 3" xfId="26682"/>
    <cellStyle name="Normal 3 7 2 3 10" xfId="26683"/>
    <cellStyle name="Normal 3 7 2 3 10 2" xfId="26684"/>
    <cellStyle name="Normal 3 7 2 3 11" xfId="26685"/>
    <cellStyle name="Normal 3 7 2 3 11 2" xfId="26686"/>
    <cellStyle name="Normal 3 7 2 3 12" xfId="26687"/>
    <cellStyle name="Normal 3 7 2 3 12 2" xfId="26688"/>
    <cellStyle name="Normal 3 7 2 3 13" xfId="26689"/>
    <cellStyle name="Normal 3 7 2 3 13 2" xfId="26690"/>
    <cellStyle name="Normal 3 7 2 3 14" xfId="26691"/>
    <cellStyle name="Normal 3 7 2 3 14 2" xfId="26692"/>
    <cellStyle name="Normal 3 7 2 3 15" xfId="26693"/>
    <cellStyle name="Normal 3 7 2 3 15 2" xfId="26694"/>
    <cellStyle name="Normal 3 7 2 3 16" xfId="26695"/>
    <cellStyle name="Normal 3 7 2 3 16 2" xfId="26696"/>
    <cellStyle name="Normal 3 7 2 3 17" xfId="26697"/>
    <cellStyle name="Normal 3 7 2 3 17 2" xfId="26698"/>
    <cellStyle name="Normal 3 7 2 3 18" xfId="26699"/>
    <cellStyle name="Normal 3 7 2 3 18 2" xfId="26700"/>
    <cellStyle name="Normal 3 7 2 3 19" xfId="26701"/>
    <cellStyle name="Normal 3 7 2 3 2" xfId="26702"/>
    <cellStyle name="Normal 3 7 2 3 2 10" xfId="26703"/>
    <cellStyle name="Normal 3 7 2 3 2 10 2" xfId="26704"/>
    <cellStyle name="Normal 3 7 2 3 2 11" xfId="26705"/>
    <cellStyle name="Normal 3 7 2 3 2 11 2" xfId="26706"/>
    <cellStyle name="Normal 3 7 2 3 2 12" xfId="26707"/>
    <cellStyle name="Normal 3 7 2 3 2 12 2" xfId="26708"/>
    <cellStyle name="Normal 3 7 2 3 2 13" xfId="26709"/>
    <cellStyle name="Normal 3 7 2 3 2 13 2" xfId="26710"/>
    <cellStyle name="Normal 3 7 2 3 2 14" xfId="26711"/>
    <cellStyle name="Normal 3 7 2 3 2 14 2" xfId="26712"/>
    <cellStyle name="Normal 3 7 2 3 2 15" xfId="26713"/>
    <cellStyle name="Normal 3 7 2 3 2 15 2" xfId="26714"/>
    <cellStyle name="Normal 3 7 2 3 2 16" xfId="26715"/>
    <cellStyle name="Normal 3 7 2 3 2 16 2" xfId="26716"/>
    <cellStyle name="Normal 3 7 2 3 2 17" xfId="26717"/>
    <cellStyle name="Normal 3 7 2 3 2 17 2" xfId="26718"/>
    <cellStyle name="Normal 3 7 2 3 2 18" xfId="26719"/>
    <cellStyle name="Normal 3 7 2 3 2 19" xfId="26720"/>
    <cellStyle name="Normal 3 7 2 3 2 2" xfId="26721"/>
    <cellStyle name="Normal 3 7 2 3 2 2 10" xfId="26722"/>
    <cellStyle name="Normal 3 7 2 3 2 2 10 2" xfId="26723"/>
    <cellStyle name="Normal 3 7 2 3 2 2 11" xfId="26724"/>
    <cellStyle name="Normal 3 7 2 3 2 2 11 2" xfId="26725"/>
    <cellStyle name="Normal 3 7 2 3 2 2 12" xfId="26726"/>
    <cellStyle name="Normal 3 7 2 3 2 2 12 2" xfId="26727"/>
    <cellStyle name="Normal 3 7 2 3 2 2 13" xfId="26728"/>
    <cellStyle name="Normal 3 7 2 3 2 2 13 2" xfId="26729"/>
    <cellStyle name="Normal 3 7 2 3 2 2 14" xfId="26730"/>
    <cellStyle name="Normal 3 7 2 3 2 2 14 2" xfId="26731"/>
    <cellStyle name="Normal 3 7 2 3 2 2 15" xfId="26732"/>
    <cellStyle name="Normal 3 7 2 3 2 2 15 2" xfId="26733"/>
    <cellStyle name="Normal 3 7 2 3 2 2 16" xfId="26734"/>
    <cellStyle name="Normal 3 7 2 3 2 2 16 2" xfId="26735"/>
    <cellStyle name="Normal 3 7 2 3 2 2 17" xfId="26736"/>
    <cellStyle name="Normal 3 7 2 3 2 2 18" xfId="26737"/>
    <cellStyle name="Normal 3 7 2 3 2 2 19" xfId="26738"/>
    <cellStyle name="Normal 3 7 2 3 2 2 2" xfId="26739"/>
    <cellStyle name="Normal 3 7 2 3 2 2 2 2" xfId="26740"/>
    <cellStyle name="Normal 3 7 2 3 2 2 20" xfId="26741"/>
    <cellStyle name="Normal 3 7 2 3 2 2 21" xfId="26742"/>
    <cellStyle name="Normal 3 7 2 3 2 2 3" xfId="26743"/>
    <cellStyle name="Normal 3 7 2 3 2 2 3 2" xfId="26744"/>
    <cellStyle name="Normal 3 7 2 3 2 2 4" xfId="26745"/>
    <cellStyle name="Normal 3 7 2 3 2 2 4 2" xfId="26746"/>
    <cellStyle name="Normal 3 7 2 3 2 2 5" xfId="26747"/>
    <cellStyle name="Normal 3 7 2 3 2 2 5 2" xfId="26748"/>
    <cellStyle name="Normal 3 7 2 3 2 2 6" xfId="26749"/>
    <cellStyle name="Normal 3 7 2 3 2 2 6 2" xfId="26750"/>
    <cellStyle name="Normal 3 7 2 3 2 2 7" xfId="26751"/>
    <cellStyle name="Normal 3 7 2 3 2 2 7 2" xfId="26752"/>
    <cellStyle name="Normal 3 7 2 3 2 2 8" xfId="26753"/>
    <cellStyle name="Normal 3 7 2 3 2 2 8 2" xfId="26754"/>
    <cellStyle name="Normal 3 7 2 3 2 2 9" xfId="26755"/>
    <cellStyle name="Normal 3 7 2 3 2 2 9 2" xfId="26756"/>
    <cellStyle name="Normal 3 7 2 3 2 20" xfId="26757"/>
    <cellStyle name="Normal 3 7 2 3 2 21" xfId="26758"/>
    <cellStyle name="Normal 3 7 2 3 2 22" xfId="26759"/>
    <cellStyle name="Normal 3 7 2 3 2 3" xfId="26760"/>
    <cellStyle name="Normal 3 7 2 3 2 3 2" xfId="26761"/>
    <cellStyle name="Normal 3 7 2 3 2 4" xfId="26762"/>
    <cellStyle name="Normal 3 7 2 3 2 4 2" xfId="26763"/>
    <cellStyle name="Normal 3 7 2 3 2 5" xfId="26764"/>
    <cellStyle name="Normal 3 7 2 3 2 5 2" xfId="26765"/>
    <cellStyle name="Normal 3 7 2 3 2 6" xfId="26766"/>
    <cellStyle name="Normal 3 7 2 3 2 6 2" xfId="26767"/>
    <cellStyle name="Normal 3 7 2 3 2 7" xfId="26768"/>
    <cellStyle name="Normal 3 7 2 3 2 7 2" xfId="26769"/>
    <cellStyle name="Normal 3 7 2 3 2 8" xfId="26770"/>
    <cellStyle name="Normal 3 7 2 3 2 8 2" xfId="26771"/>
    <cellStyle name="Normal 3 7 2 3 2 9" xfId="26772"/>
    <cellStyle name="Normal 3 7 2 3 2 9 2" xfId="26773"/>
    <cellStyle name="Normal 3 7 2 3 20" xfId="26774"/>
    <cellStyle name="Normal 3 7 2 3 21" xfId="26775"/>
    <cellStyle name="Normal 3 7 2 3 22" xfId="26776"/>
    <cellStyle name="Normal 3 7 2 3 23" xfId="26777"/>
    <cellStyle name="Normal 3 7 2 3 3" xfId="26778"/>
    <cellStyle name="Normal 3 7 2 3 3 10" xfId="26779"/>
    <cellStyle name="Normal 3 7 2 3 3 10 2" xfId="26780"/>
    <cellStyle name="Normal 3 7 2 3 3 11" xfId="26781"/>
    <cellStyle name="Normal 3 7 2 3 3 11 2" xfId="26782"/>
    <cellStyle name="Normal 3 7 2 3 3 12" xfId="26783"/>
    <cellStyle name="Normal 3 7 2 3 3 12 2" xfId="26784"/>
    <cellStyle name="Normal 3 7 2 3 3 13" xfId="26785"/>
    <cellStyle name="Normal 3 7 2 3 3 13 2" xfId="26786"/>
    <cellStyle name="Normal 3 7 2 3 3 14" xfId="26787"/>
    <cellStyle name="Normal 3 7 2 3 3 14 2" xfId="26788"/>
    <cellStyle name="Normal 3 7 2 3 3 15" xfId="26789"/>
    <cellStyle name="Normal 3 7 2 3 3 15 2" xfId="26790"/>
    <cellStyle name="Normal 3 7 2 3 3 16" xfId="26791"/>
    <cellStyle name="Normal 3 7 2 3 3 16 2" xfId="26792"/>
    <cellStyle name="Normal 3 7 2 3 3 17" xfId="26793"/>
    <cellStyle name="Normal 3 7 2 3 3 18" xfId="26794"/>
    <cellStyle name="Normal 3 7 2 3 3 19" xfId="26795"/>
    <cellStyle name="Normal 3 7 2 3 3 2" xfId="26796"/>
    <cellStyle name="Normal 3 7 2 3 3 2 2" xfId="26797"/>
    <cellStyle name="Normal 3 7 2 3 3 20" xfId="26798"/>
    <cellStyle name="Normal 3 7 2 3 3 21" xfId="26799"/>
    <cellStyle name="Normal 3 7 2 3 3 3" xfId="26800"/>
    <cellStyle name="Normal 3 7 2 3 3 3 2" xfId="26801"/>
    <cellStyle name="Normal 3 7 2 3 3 4" xfId="26802"/>
    <cellStyle name="Normal 3 7 2 3 3 4 2" xfId="26803"/>
    <cellStyle name="Normal 3 7 2 3 3 5" xfId="26804"/>
    <cellStyle name="Normal 3 7 2 3 3 5 2" xfId="26805"/>
    <cellStyle name="Normal 3 7 2 3 3 6" xfId="26806"/>
    <cellStyle name="Normal 3 7 2 3 3 6 2" xfId="26807"/>
    <cellStyle name="Normal 3 7 2 3 3 7" xfId="26808"/>
    <cellStyle name="Normal 3 7 2 3 3 7 2" xfId="26809"/>
    <cellStyle name="Normal 3 7 2 3 3 8" xfId="26810"/>
    <cellStyle name="Normal 3 7 2 3 3 8 2" xfId="26811"/>
    <cellStyle name="Normal 3 7 2 3 3 9" xfId="26812"/>
    <cellStyle name="Normal 3 7 2 3 3 9 2" xfId="26813"/>
    <cellStyle name="Normal 3 7 2 3 4" xfId="26814"/>
    <cellStyle name="Normal 3 7 2 3 4 2" xfId="26815"/>
    <cellStyle name="Normal 3 7 2 3 5" xfId="26816"/>
    <cellStyle name="Normal 3 7 2 3 5 2" xfId="26817"/>
    <cellStyle name="Normal 3 7 2 3 6" xfId="26818"/>
    <cellStyle name="Normal 3 7 2 3 6 2" xfId="26819"/>
    <cellStyle name="Normal 3 7 2 3 7" xfId="26820"/>
    <cellStyle name="Normal 3 7 2 3 7 2" xfId="26821"/>
    <cellStyle name="Normal 3 7 2 3 8" xfId="26822"/>
    <cellStyle name="Normal 3 7 2 3 8 2" xfId="26823"/>
    <cellStyle name="Normal 3 7 2 3 9" xfId="26824"/>
    <cellStyle name="Normal 3 7 2 3 9 2" xfId="26825"/>
    <cellStyle name="Normal 3 7 2 4" xfId="26826"/>
    <cellStyle name="Normal 3 7 2 4 10" xfId="26827"/>
    <cellStyle name="Normal 3 7 2 4 10 2" xfId="26828"/>
    <cellStyle name="Normal 3 7 2 4 11" xfId="26829"/>
    <cellStyle name="Normal 3 7 2 4 11 2" xfId="26830"/>
    <cellStyle name="Normal 3 7 2 4 12" xfId="26831"/>
    <cellStyle name="Normal 3 7 2 4 12 2" xfId="26832"/>
    <cellStyle name="Normal 3 7 2 4 13" xfId="26833"/>
    <cellStyle name="Normal 3 7 2 4 13 2" xfId="26834"/>
    <cellStyle name="Normal 3 7 2 4 14" xfId="26835"/>
    <cellStyle name="Normal 3 7 2 4 14 2" xfId="26836"/>
    <cellStyle name="Normal 3 7 2 4 15" xfId="26837"/>
    <cellStyle name="Normal 3 7 2 4 15 2" xfId="26838"/>
    <cellStyle name="Normal 3 7 2 4 16" xfId="26839"/>
    <cellStyle name="Normal 3 7 2 4 16 2" xfId="26840"/>
    <cellStyle name="Normal 3 7 2 4 17" xfId="26841"/>
    <cellStyle name="Normal 3 7 2 4 17 2" xfId="26842"/>
    <cellStyle name="Normal 3 7 2 4 18" xfId="26843"/>
    <cellStyle name="Normal 3 7 2 4 19" xfId="26844"/>
    <cellStyle name="Normal 3 7 2 4 2" xfId="26845"/>
    <cellStyle name="Normal 3 7 2 4 2 10" xfId="26846"/>
    <cellStyle name="Normal 3 7 2 4 2 10 2" xfId="26847"/>
    <cellStyle name="Normal 3 7 2 4 2 11" xfId="26848"/>
    <cellStyle name="Normal 3 7 2 4 2 11 2" xfId="26849"/>
    <cellStyle name="Normal 3 7 2 4 2 12" xfId="26850"/>
    <cellStyle name="Normal 3 7 2 4 2 12 2" xfId="26851"/>
    <cellStyle name="Normal 3 7 2 4 2 13" xfId="26852"/>
    <cellStyle name="Normal 3 7 2 4 2 13 2" xfId="26853"/>
    <cellStyle name="Normal 3 7 2 4 2 14" xfId="26854"/>
    <cellStyle name="Normal 3 7 2 4 2 14 2" xfId="26855"/>
    <cellStyle name="Normal 3 7 2 4 2 15" xfId="26856"/>
    <cellStyle name="Normal 3 7 2 4 2 15 2" xfId="26857"/>
    <cellStyle name="Normal 3 7 2 4 2 16" xfId="26858"/>
    <cellStyle name="Normal 3 7 2 4 2 16 2" xfId="26859"/>
    <cellStyle name="Normal 3 7 2 4 2 17" xfId="26860"/>
    <cellStyle name="Normal 3 7 2 4 2 18" xfId="26861"/>
    <cellStyle name="Normal 3 7 2 4 2 19" xfId="26862"/>
    <cellStyle name="Normal 3 7 2 4 2 2" xfId="26863"/>
    <cellStyle name="Normal 3 7 2 4 2 2 2" xfId="26864"/>
    <cellStyle name="Normal 3 7 2 4 2 20" xfId="26865"/>
    <cellStyle name="Normal 3 7 2 4 2 21" xfId="26866"/>
    <cellStyle name="Normal 3 7 2 4 2 3" xfId="26867"/>
    <cellStyle name="Normal 3 7 2 4 2 3 2" xfId="26868"/>
    <cellStyle name="Normal 3 7 2 4 2 4" xfId="26869"/>
    <cellStyle name="Normal 3 7 2 4 2 4 2" xfId="26870"/>
    <cellStyle name="Normal 3 7 2 4 2 5" xfId="26871"/>
    <cellStyle name="Normal 3 7 2 4 2 5 2" xfId="26872"/>
    <cellStyle name="Normal 3 7 2 4 2 6" xfId="26873"/>
    <cellStyle name="Normal 3 7 2 4 2 6 2" xfId="26874"/>
    <cellStyle name="Normal 3 7 2 4 2 7" xfId="26875"/>
    <cellStyle name="Normal 3 7 2 4 2 7 2" xfId="26876"/>
    <cellStyle name="Normal 3 7 2 4 2 8" xfId="26877"/>
    <cellStyle name="Normal 3 7 2 4 2 8 2" xfId="26878"/>
    <cellStyle name="Normal 3 7 2 4 2 9" xfId="26879"/>
    <cellStyle name="Normal 3 7 2 4 2 9 2" xfId="26880"/>
    <cellStyle name="Normal 3 7 2 4 20" xfId="26881"/>
    <cellStyle name="Normal 3 7 2 4 21" xfId="26882"/>
    <cellStyle name="Normal 3 7 2 4 22" xfId="26883"/>
    <cellStyle name="Normal 3 7 2 4 3" xfId="26884"/>
    <cellStyle name="Normal 3 7 2 4 3 2" xfId="26885"/>
    <cellStyle name="Normal 3 7 2 4 4" xfId="26886"/>
    <cellStyle name="Normal 3 7 2 4 4 2" xfId="26887"/>
    <cellStyle name="Normal 3 7 2 4 5" xfId="26888"/>
    <cellStyle name="Normal 3 7 2 4 5 2" xfId="26889"/>
    <cellStyle name="Normal 3 7 2 4 6" xfId="26890"/>
    <cellStyle name="Normal 3 7 2 4 6 2" xfId="26891"/>
    <cellStyle name="Normal 3 7 2 4 7" xfId="26892"/>
    <cellStyle name="Normal 3 7 2 4 7 2" xfId="26893"/>
    <cellStyle name="Normal 3 7 2 4 8" xfId="26894"/>
    <cellStyle name="Normal 3 7 2 4 8 2" xfId="26895"/>
    <cellStyle name="Normal 3 7 2 4 9" xfId="26896"/>
    <cellStyle name="Normal 3 7 2 4 9 2" xfId="26897"/>
    <cellStyle name="Normal 3 7 2 5" xfId="26898"/>
    <cellStyle name="Normal 3 7 2 5 10" xfId="26899"/>
    <cellStyle name="Normal 3 7 2 5 10 2" xfId="26900"/>
    <cellStyle name="Normal 3 7 2 5 11" xfId="26901"/>
    <cellStyle name="Normal 3 7 2 5 11 2" xfId="26902"/>
    <cellStyle name="Normal 3 7 2 5 12" xfId="26903"/>
    <cellStyle name="Normal 3 7 2 5 12 2" xfId="26904"/>
    <cellStyle name="Normal 3 7 2 5 13" xfId="26905"/>
    <cellStyle name="Normal 3 7 2 5 13 2" xfId="26906"/>
    <cellStyle name="Normal 3 7 2 5 14" xfId="26907"/>
    <cellStyle name="Normal 3 7 2 5 14 2" xfId="26908"/>
    <cellStyle name="Normal 3 7 2 5 15" xfId="26909"/>
    <cellStyle name="Normal 3 7 2 5 15 2" xfId="26910"/>
    <cellStyle name="Normal 3 7 2 5 16" xfId="26911"/>
    <cellStyle name="Normal 3 7 2 5 16 2" xfId="26912"/>
    <cellStyle name="Normal 3 7 2 5 17" xfId="26913"/>
    <cellStyle name="Normal 3 7 2 5 18" xfId="26914"/>
    <cellStyle name="Normal 3 7 2 5 19" xfId="26915"/>
    <cellStyle name="Normal 3 7 2 5 2" xfId="26916"/>
    <cellStyle name="Normal 3 7 2 5 2 2" xfId="26917"/>
    <cellStyle name="Normal 3 7 2 5 20" xfId="26918"/>
    <cellStyle name="Normal 3 7 2 5 21" xfId="26919"/>
    <cellStyle name="Normal 3 7 2 5 3" xfId="26920"/>
    <cellStyle name="Normal 3 7 2 5 3 2" xfId="26921"/>
    <cellStyle name="Normal 3 7 2 5 4" xfId="26922"/>
    <cellStyle name="Normal 3 7 2 5 4 2" xfId="26923"/>
    <cellStyle name="Normal 3 7 2 5 5" xfId="26924"/>
    <cellStyle name="Normal 3 7 2 5 5 2" xfId="26925"/>
    <cellStyle name="Normal 3 7 2 5 6" xfId="26926"/>
    <cellStyle name="Normal 3 7 2 5 6 2" xfId="26927"/>
    <cellStyle name="Normal 3 7 2 5 7" xfId="26928"/>
    <cellStyle name="Normal 3 7 2 5 7 2" xfId="26929"/>
    <cellStyle name="Normal 3 7 2 5 8" xfId="26930"/>
    <cellStyle name="Normal 3 7 2 5 8 2" xfId="26931"/>
    <cellStyle name="Normal 3 7 2 5 9" xfId="26932"/>
    <cellStyle name="Normal 3 7 2 5 9 2" xfId="26933"/>
    <cellStyle name="Normal 3 7 2 6" xfId="26934"/>
    <cellStyle name="Normal 3 7 2 6 2" xfId="26935"/>
    <cellStyle name="Normal 3 7 2 7" xfId="26936"/>
    <cellStyle name="Normal 3 7 2 7 2" xfId="26937"/>
    <cellStyle name="Normal 3 7 2 8" xfId="26938"/>
    <cellStyle name="Normal 3 7 2 8 2" xfId="26939"/>
    <cellStyle name="Normal 3 7 2 9" xfId="26940"/>
    <cellStyle name="Normal 3 7 2 9 2" xfId="26941"/>
    <cellStyle name="Normal 3 7 20" xfId="26942"/>
    <cellStyle name="Normal 3 7 20 2" xfId="26943"/>
    <cellStyle name="Normal 3 7 21" xfId="26944"/>
    <cellStyle name="Normal 3 7 21 2" xfId="26945"/>
    <cellStyle name="Normal 3 7 22" xfId="26946"/>
    <cellStyle name="Normal 3 7 23" xfId="26947"/>
    <cellStyle name="Normal 3 7 24" xfId="26948"/>
    <cellStyle name="Normal 3 7 25" xfId="26949"/>
    <cellStyle name="Normal 3 7 26" xfId="26950"/>
    <cellStyle name="Normal 3 7 3" xfId="26951"/>
    <cellStyle name="Normal 3 7 3 10" xfId="26952"/>
    <cellStyle name="Normal 3 7 3 10 2" xfId="26953"/>
    <cellStyle name="Normal 3 7 3 11" xfId="26954"/>
    <cellStyle name="Normal 3 7 3 11 2" xfId="26955"/>
    <cellStyle name="Normal 3 7 3 12" xfId="26956"/>
    <cellStyle name="Normal 3 7 3 12 2" xfId="26957"/>
    <cellStyle name="Normal 3 7 3 13" xfId="26958"/>
    <cellStyle name="Normal 3 7 3 13 2" xfId="26959"/>
    <cellStyle name="Normal 3 7 3 14" xfId="26960"/>
    <cellStyle name="Normal 3 7 3 14 2" xfId="26961"/>
    <cellStyle name="Normal 3 7 3 15" xfId="26962"/>
    <cellStyle name="Normal 3 7 3 15 2" xfId="26963"/>
    <cellStyle name="Normal 3 7 3 16" xfId="26964"/>
    <cellStyle name="Normal 3 7 3 16 2" xfId="26965"/>
    <cellStyle name="Normal 3 7 3 17" xfId="26966"/>
    <cellStyle name="Normal 3 7 3 17 2" xfId="26967"/>
    <cellStyle name="Normal 3 7 3 18" xfId="26968"/>
    <cellStyle name="Normal 3 7 3 18 2" xfId="26969"/>
    <cellStyle name="Normal 3 7 3 19" xfId="26970"/>
    <cellStyle name="Normal 3 7 3 2" xfId="26971"/>
    <cellStyle name="Normal 3 7 3 2 10" xfId="26972"/>
    <cellStyle name="Normal 3 7 3 2 10 2" xfId="26973"/>
    <cellStyle name="Normal 3 7 3 2 11" xfId="26974"/>
    <cellStyle name="Normal 3 7 3 2 11 2" xfId="26975"/>
    <cellStyle name="Normal 3 7 3 2 12" xfId="26976"/>
    <cellStyle name="Normal 3 7 3 2 12 2" xfId="26977"/>
    <cellStyle name="Normal 3 7 3 2 13" xfId="26978"/>
    <cellStyle name="Normal 3 7 3 2 13 2" xfId="26979"/>
    <cellStyle name="Normal 3 7 3 2 14" xfId="26980"/>
    <cellStyle name="Normal 3 7 3 2 14 2" xfId="26981"/>
    <cellStyle name="Normal 3 7 3 2 15" xfId="26982"/>
    <cellStyle name="Normal 3 7 3 2 15 2" xfId="26983"/>
    <cellStyle name="Normal 3 7 3 2 16" xfId="26984"/>
    <cellStyle name="Normal 3 7 3 2 16 2" xfId="26985"/>
    <cellStyle name="Normal 3 7 3 2 17" xfId="26986"/>
    <cellStyle name="Normal 3 7 3 2 17 2" xfId="26987"/>
    <cellStyle name="Normal 3 7 3 2 18" xfId="26988"/>
    <cellStyle name="Normal 3 7 3 2 19" xfId="26989"/>
    <cellStyle name="Normal 3 7 3 2 2" xfId="26990"/>
    <cellStyle name="Normal 3 7 3 2 2 10" xfId="26991"/>
    <cellStyle name="Normal 3 7 3 2 2 10 2" xfId="26992"/>
    <cellStyle name="Normal 3 7 3 2 2 11" xfId="26993"/>
    <cellStyle name="Normal 3 7 3 2 2 11 2" xfId="26994"/>
    <cellStyle name="Normal 3 7 3 2 2 12" xfId="26995"/>
    <cellStyle name="Normal 3 7 3 2 2 12 2" xfId="26996"/>
    <cellStyle name="Normal 3 7 3 2 2 13" xfId="26997"/>
    <cellStyle name="Normal 3 7 3 2 2 13 2" xfId="26998"/>
    <cellStyle name="Normal 3 7 3 2 2 14" xfId="26999"/>
    <cellStyle name="Normal 3 7 3 2 2 14 2" xfId="27000"/>
    <cellStyle name="Normal 3 7 3 2 2 15" xfId="27001"/>
    <cellStyle name="Normal 3 7 3 2 2 15 2" xfId="27002"/>
    <cellStyle name="Normal 3 7 3 2 2 16" xfId="27003"/>
    <cellStyle name="Normal 3 7 3 2 2 16 2" xfId="27004"/>
    <cellStyle name="Normal 3 7 3 2 2 17" xfId="27005"/>
    <cellStyle name="Normal 3 7 3 2 2 18" xfId="27006"/>
    <cellStyle name="Normal 3 7 3 2 2 19" xfId="27007"/>
    <cellStyle name="Normal 3 7 3 2 2 2" xfId="27008"/>
    <cellStyle name="Normal 3 7 3 2 2 2 2" xfId="27009"/>
    <cellStyle name="Normal 3 7 3 2 2 20" xfId="27010"/>
    <cellStyle name="Normal 3 7 3 2 2 21" xfId="27011"/>
    <cellStyle name="Normal 3 7 3 2 2 3" xfId="27012"/>
    <cellStyle name="Normal 3 7 3 2 2 3 2" xfId="27013"/>
    <cellStyle name="Normal 3 7 3 2 2 4" xfId="27014"/>
    <cellStyle name="Normal 3 7 3 2 2 4 2" xfId="27015"/>
    <cellStyle name="Normal 3 7 3 2 2 5" xfId="27016"/>
    <cellStyle name="Normal 3 7 3 2 2 5 2" xfId="27017"/>
    <cellStyle name="Normal 3 7 3 2 2 6" xfId="27018"/>
    <cellStyle name="Normal 3 7 3 2 2 6 2" xfId="27019"/>
    <cellStyle name="Normal 3 7 3 2 2 7" xfId="27020"/>
    <cellStyle name="Normal 3 7 3 2 2 7 2" xfId="27021"/>
    <cellStyle name="Normal 3 7 3 2 2 8" xfId="27022"/>
    <cellStyle name="Normal 3 7 3 2 2 8 2" xfId="27023"/>
    <cellStyle name="Normal 3 7 3 2 2 9" xfId="27024"/>
    <cellStyle name="Normal 3 7 3 2 2 9 2" xfId="27025"/>
    <cellStyle name="Normal 3 7 3 2 20" xfId="27026"/>
    <cellStyle name="Normal 3 7 3 2 21" xfId="27027"/>
    <cellStyle name="Normal 3 7 3 2 22" xfId="27028"/>
    <cellStyle name="Normal 3 7 3 2 3" xfId="27029"/>
    <cellStyle name="Normal 3 7 3 2 3 2" xfId="27030"/>
    <cellStyle name="Normal 3 7 3 2 4" xfId="27031"/>
    <cellStyle name="Normal 3 7 3 2 4 2" xfId="27032"/>
    <cellStyle name="Normal 3 7 3 2 5" xfId="27033"/>
    <cellStyle name="Normal 3 7 3 2 5 2" xfId="27034"/>
    <cellStyle name="Normal 3 7 3 2 6" xfId="27035"/>
    <cellStyle name="Normal 3 7 3 2 6 2" xfId="27036"/>
    <cellStyle name="Normal 3 7 3 2 7" xfId="27037"/>
    <cellStyle name="Normal 3 7 3 2 7 2" xfId="27038"/>
    <cellStyle name="Normal 3 7 3 2 8" xfId="27039"/>
    <cellStyle name="Normal 3 7 3 2 8 2" xfId="27040"/>
    <cellStyle name="Normal 3 7 3 2 9" xfId="27041"/>
    <cellStyle name="Normal 3 7 3 2 9 2" xfId="27042"/>
    <cellStyle name="Normal 3 7 3 20" xfId="27043"/>
    <cellStyle name="Normal 3 7 3 21" xfId="27044"/>
    <cellStyle name="Normal 3 7 3 22" xfId="27045"/>
    <cellStyle name="Normal 3 7 3 23" xfId="27046"/>
    <cellStyle name="Normal 3 7 3 3" xfId="27047"/>
    <cellStyle name="Normal 3 7 3 3 10" xfId="27048"/>
    <cellStyle name="Normal 3 7 3 3 10 2" xfId="27049"/>
    <cellStyle name="Normal 3 7 3 3 11" xfId="27050"/>
    <cellStyle name="Normal 3 7 3 3 11 2" xfId="27051"/>
    <cellStyle name="Normal 3 7 3 3 12" xfId="27052"/>
    <cellStyle name="Normal 3 7 3 3 12 2" xfId="27053"/>
    <cellStyle name="Normal 3 7 3 3 13" xfId="27054"/>
    <cellStyle name="Normal 3 7 3 3 13 2" xfId="27055"/>
    <cellStyle name="Normal 3 7 3 3 14" xfId="27056"/>
    <cellStyle name="Normal 3 7 3 3 14 2" xfId="27057"/>
    <cellStyle name="Normal 3 7 3 3 15" xfId="27058"/>
    <cellStyle name="Normal 3 7 3 3 15 2" xfId="27059"/>
    <cellStyle name="Normal 3 7 3 3 16" xfId="27060"/>
    <cellStyle name="Normal 3 7 3 3 16 2" xfId="27061"/>
    <cellStyle name="Normal 3 7 3 3 17" xfId="27062"/>
    <cellStyle name="Normal 3 7 3 3 18" xfId="27063"/>
    <cellStyle name="Normal 3 7 3 3 19" xfId="27064"/>
    <cellStyle name="Normal 3 7 3 3 2" xfId="27065"/>
    <cellStyle name="Normal 3 7 3 3 2 2" xfId="27066"/>
    <cellStyle name="Normal 3 7 3 3 20" xfId="27067"/>
    <cellStyle name="Normal 3 7 3 3 21" xfId="27068"/>
    <cellStyle name="Normal 3 7 3 3 3" xfId="27069"/>
    <cellStyle name="Normal 3 7 3 3 3 2" xfId="27070"/>
    <cellStyle name="Normal 3 7 3 3 4" xfId="27071"/>
    <cellStyle name="Normal 3 7 3 3 4 2" xfId="27072"/>
    <cellStyle name="Normal 3 7 3 3 5" xfId="27073"/>
    <cellStyle name="Normal 3 7 3 3 5 2" xfId="27074"/>
    <cellStyle name="Normal 3 7 3 3 6" xfId="27075"/>
    <cellStyle name="Normal 3 7 3 3 6 2" xfId="27076"/>
    <cellStyle name="Normal 3 7 3 3 7" xfId="27077"/>
    <cellStyle name="Normal 3 7 3 3 7 2" xfId="27078"/>
    <cellStyle name="Normal 3 7 3 3 8" xfId="27079"/>
    <cellStyle name="Normal 3 7 3 3 8 2" xfId="27080"/>
    <cellStyle name="Normal 3 7 3 3 9" xfId="27081"/>
    <cellStyle name="Normal 3 7 3 3 9 2" xfId="27082"/>
    <cellStyle name="Normal 3 7 3 4" xfId="27083"/>
    <cellStyle name="Normal 3 7 3 4 2" xfId="27084"/>
    <cellStyle name="Normal 3 7 3 5" xfId="27085"/>
    <cellStyle name="Normal 3 7 3 5 2" xfId="27086"/>
    <cellStyle name="Normal 3 7 3 6" xfId="27087"/>
    <cellStyle name="Normal 3 7 3 6 2" xfId="27088"/>
    <cellStyle name="Normal 3 7 3 7" xfId="27089"/>
    <cellStyle name="Normal 3 7 3 7 2" xfId="27090"/>
    <cellStyle name="Normal 3 7 3 8" xfId="27091"/>
    <cellStyle name="Normal 3 7 3 8 2" xfId="27092"/>
    <cellStyle name="Normal 3 7 3 9" xfId="27093"/>
    <cellStyle name="Normal 3 7 3 9 2" xfId="27094"/>
    <cellStyle name="Normal 3 7 4" xfId="27095"/>
    <cellStyle name="Normal 3 7 4 10" xfId="27096"/>
    <cellStyle name="Normal 3 7 4 10 2" xfId="27097"/>
    <cellStyle name="Normal 3 7 4 11" xfId="27098"/>
    <cellStyle name="Normal 3 7 4 11 2" xfId="27099"/>
    <cellStyle name="Normal 3 7 4 12" xfId="27100"/>
    <cellStyle name="Normal 3 7 4 12 2" xfId="27101"/>
    <cellStyle name="Normal 3 7 4 13" xfId="27102"/>
    <cellStyle name="Normal 3 7 4 13 2" xfId="27103"/>
    <cellStyle name="Normal 3 7 4 14" xfId="27104"/>
    <cellStyle name="Normal 3 7 4 14 2" xfId="27105"/>
    <cellStyle name="Normal 3 7 4 15" xfId="27106"/>
    <cellStyle name="Normal 3 7 4 15 2" xfId="27107"/>
    <cellStyle name="Normal 3 7 4 16" xfId="27108"/>
    <cellStyle name="Normal 3 7 4 16 2" xfId="27109"/>
    <cellStyle name="Normal 3 7 4 17" xfId="27110"/>
    <cellStyle name="Normal 3 7 4 17 2" xfId="27111"/>
    <cellStyle name="Normal 3 7 4 18" xfId="27112"/>
    <cellStyle name="Normal 3 7 4 18 2" xfId="27113"/>
    <cellStyle name="Normal 3 7 4 19" xfId="27114"/>
    <cellStyle name="Normal 3 7 4 2" xfId="27115"/>
    <cellStyle name="Normal 3 7 4 2 10" xfId="27116"/>
    <cellStyle name="Normal 3 7 4 2 10 2" xfId="27117"/>
    <cellStyle name="Normal 3 7 4 2 11" xfId="27118"/>
    <cellStyle name="Normal 3 7 4 2 11 2" xfId="27119"/>
    <cellStyle name="Normal 3 7 4 2 12" xfId="27120"/>
    <cellStyle name="Normal 3 7 4 2 12 2" xfId="27121"/>
    <cellStyle name="Normal 3 7 4 2 13" xfId="27122"/>
    <cellStyle name="Normal 3 7 4 2 13 2" xfId="27123"/>
    <cellStyle name="Normal 3 7 4 2 14" xfId="27124"/>
    <cellStyle name="Normal 3 7 4 2 14 2" xfId="27125"/>
    <cellStyle name="Normal 3 7 4 2 15" xfId="27126"/>
    <cellStyle name="Normal 3 7 4 2 15 2" xfId="27127"/>
    <cellStyle name="Normal 3 7 4 2 16" xfId="27128"/>
    <cellStyle name="Normal 3 7 4 2 16 2" xfId="27129"/>
    <cellStyle name="Normal 3 7 4 2 17" xfId="27130"/>
    <cellStyle name="Normal 3 7 4 2 17 2" xfId="27131"/>
    <cellStyle name="Normal 3 7 4 2 18" xfId="27132"/>
    <cellStyle name="Normal 3 7 4 2 19" xfId="27133"/>
    <cellStyle name="Normal 3 7 4 2 2" xfId="27134"/>
    <cellStyle name="Normal 3 7 4 2 2 10" xfId="27135"/>
    <cellStyle name="Normal 3 7 4 2 2 10 2" xfId="27136"/>
    <cellStyle name="Normal 3 7 4 2 2 11" xfId="27137"/>
    <cellStyle name="Normal 3 7 4 2 2 11 2" xfId="27138"/>
    <cellStyle name="Normal 3 7 4 2 2 12" xfId="27139"/>
    <cellStyle name="Normal 3 7 4 2 2 12 2" xfId="27140"/>
    <cellStyle name="Normal 3 7 4 2 2 13" xfId="27141"/>
    <cellStyle name="Normal 3 7 4 2 2 13 2" xfId="27142"/>
    <cellStyle name="Normal 3 7 4 2 2 14" xfId="27143"/>
    <cellStyle name="Normal 3 7 4 2 2 14 2" xfId="27144"/>
    <cellStyle name="Normal 3 7 4 2 2 15" xfId="27145"/>
    <cellStyle name="Normal 3 7 4 2 2 15 2" xfId="27146"/>
    <cellStyle name="Normal 3 7 4 2 2 16" xfId="27147"/>
    <cellStyle name="Normal 3 7 4 2 2 16 2" xfId="27148"/>
    <cellStyle name="Normal 3 7 4 2 2 17" xfId="27149"/>
    <cellStyle name="Normal 3 7 4 2 2 18" xfId="27150"/>
    <cellStyle name="Normal 3 7 4 2 2 19" xfId="27151"/>
    <cellStyle name="Normal 3 7 4 2 2 2" xfId="27152"/>
    <cellStyle name="Normal 3 7 4 2 2 2 2" xfId="27153"/>
    <cellStyle name="Normal 3 7 4 2 2 20" xfId="27154"/>
    <cellStyle name="Normal 3 7 4 2 2 21" xfId="27155"/>
    <cellStyle name="Normal 3 7 4 2 2 3" xfId="27156"/>
    <cellStyle name="Normal 3 7 4 2 2 3 2" xfId="27157"/>
    <cellStyle name="Normal 3 7 4 2 2 4" xfId="27158"/>
    <cellStyle name="Normal 3 7 4 2 2 4 2" xfId="27159"/>
    <cellStyle name="Normal 3 7 4 2 2 5" xfId="27160"/>
    <cellStyle name="Normal 3 7 4 2 2 5 2" xfId="27161"/>
    <cellStyle name="Normal 3 7 4 2 2 6" xfId="27162"/>
    <cellStyle name="Normal 3 7 4 2 2 6 2" xfId="27163"/>
    <cellStyle name="Normal 3 7 4 2 2 7" xfId="27164"/>
    <cellStyle name="Normal 3 7 4 2 2 7 2" xfId="27165"/>
    <cellStyle name="Normal 3 7 4 2 2 8" xfId="27166"/>
    <cellStyle name="Normal 3 7 4 2 2 8 2" xfId="27167"/>
    <cellStyle name="Normal 3 7 4 2 2 9" xfId="27168"/>
    <cellStyle name="Normal 3 7 4 2 2 9 2" xfId="27169"/>
    <cellStyle name="Normal 3 7 4 2 20" xfId="27170"/>
    <cellStyle name="Normal 3 7 4 2 21" xfId="27171"/>
    <cellStyle name="Normal 3 7 4 2 22" xfId="27172"/>
    <cellStyle name="Normal 3 7 4 2 3" xfId="27173"/>
    <cellStyle name="Normal 3 7 4 2 3 2" xfId="27174"/>
    <cellStyle name="Normal 3 7 4 2 4" xfId="27175"/>
    <cellStyle name="Normal 3 7 4 2 4 2" xfId="27176"/>
    <cellStyle name="Normal 3 7 4 2 5" xfId="27177"/>
    <cellStyle name="Normal 3 7 4 2 5 2" xfId="27178"/>
    <cellStyle name="Normal 3 7 4 2 6" xfId="27179"/>
    <cellStyle name="Normal 3 7 4 2 6 2" xfId="27180"/>
    <cellStyle name="Normal 3 7 4 2 7" xfId="27181"/>
    <cellStyle name="Normal 3 7 4 2 7 2" xfId="27182"/>
    <cellStyle name="Normal 3 7 4 2 8" xfId="27183"/>
    <cellStyle name="Normal 3 7 4 2 8 2" xfId="27184"/>
    <cellStyle name="Normal 3 7 4 2 9" xfId="27185"/>
    <cellStyle name="Normal 3 7 4 2 9 2" xfId="27186"/>
    <cellStyle name="Normal 3 7 4 20" xfId="27187"/>
    <cellStyle name="Normal 3 7 4 21" xfId="27188"/>
    <cellStyle name="Normal 3 7 4 22" xfId="27189"/>
    <cellStyle name="Normal 3 7 4 23" xfId="27190"/>
    <cellStyle name="Normal 3 7 4 3" xfId="27191"/>
    <cellStyle name="Normal 3 7 4 3 10" xfId="27192"/>
    <cellStyle name="Normal 3 7 4 3 10 2" xfId="27193"/>
    <cellStyle name="Normal 3 7 4 3 11" xfId="27194"/>
    <cellStyle name="Normal 3 7 4 3 11 2" xfId="27195"/>
    <cellStyle name="Normal 3 7 4 3 12" xfId="27196"/>
    <cellStyle name="Normal 3 7 4 3 12 2" xfId="27197"/>
    <cellStyle name="Normal 3 7 4 3 13" xfId="27198"/>
    <cellStyle name="Normal 3 7 4 3 13 2" xfId="27199"/>
    <cellStyle name="Normal 3 7 4 3 14" xfId="27200"/>
    <cellStyle name="Normal 3 7 4 3 14 2" xfId="27201"/>
    <cellStyle name="Normal 3 7 4 3 15" xfId="27202"/>
    <cellStyle name="Normal 3 7 4 3 15 2" xfId="27203"/>
    <cellStyle name="Normal 3 7 4 3 16" xfId="27204"/>
    <cellStyle name="Normal 3 7 4 3 16 2" xfId="27205"/>
    <cellStyle name="Normal 3 7 4 3 17" xfId="27206"/>
    <cellStyle name="Normal 3 7 4 3 18" xfId="27207"/>
    <cellStyle name="Normal 3 7 4 3 19" xfId="27208"/>
    <cellStyle name="Normal 3 7 4 3 2" xfId="27209"/>
    <cellStyle name="Normal 3 7 4 3 2 2" xfId="27210"/>
    <cellStyle name="Normal 3 7 4 3 20" xfId="27211"/>
    <cellStyle name="Normal 3 7 4 3 21" xfId="27212"/>
    <cellStyle name="Normal 3 7 4 3 3" xfId="27213"/>
    <cellStyle name="Normal 3 7 4 3 3 2" xfId="27214"/>
    <cellStyle name="Normal 3 7 4 3 4" xfId="27215"/>
    <cellStyle name="Normal 3 7 4 3 4 2" xfId="27216"/>
    <cellStyle name="Normal 3 7 4 3 5" xfId="27217"/>
    <cellStyle name="Normal 3 7 4 3 5 2" xfId="27218"/>
    <cellStyle name="Normal 3 7 4 3 6" xfId="27219"/>
    <cellStyle name="Normal 3 7 4 3 6 2" xfId="27220"/>
    <cellStyle name="Normal 3 7 4 3 7" xfId="27221"/>
    <cellStyle name="Normal 3 7 4 3 7 2" xfId="27222"/>
    <cellStyle name="Normal 3 7 4 3 8" xfId="27223"/>
    <cellStyle name="Normal 3 7 4 3 8 2" xfId="27224"/>
    <cellStyle name="Normal 3 7 4 3 9" xfId="27225"/>
    <cellStyle name="Normal 3 7 4 3 9 2" xfId="27226"/>
    <cellStyle name="Normal 3 7 4 4" xfId="27227"/>
    <cellStyle name="Normal 3 7 4 4 2" xfId="27228"/>
    <cellStyle name="Normal 3 7 4 5" xfId="27229"/>
    <cellStyle name="Normal 3 7 4 5 2" xfId="27230"/>
    <cellStyle name="Normal 3 7 4 6" xfId="27231"/>
    <cellStyle name="Normal 3 7 4 6 2" xfId="27232"/>
    <cellStyle name="Normal 3 7 4 7" xfId="27233"/>
    <cellStyle name="Normal 3 7 4 7 2" xfId="27234"/>
    <cellStyle name="Normal 3 7 4 8" xfId="27235"/>
    <cellStyle name="Normal 3 7 4 8 2" xfId="27236"/>
    <cellStyle name="Normal 3 7 4 9" xfId="27237"/>
    <cellStyle name="Normal 3 7 4 9 2" xfId="27238"/>
    <cellStyle name="Normal 3 7 5" xfId="27239"/>
    <cellStyle name="Normal 3 7 5 10" xfId="27240"/>
    <cellStyle name="Normal 3 7 5 10 2" xfId="27241"/>
    <cellStyle name="Normal 3 7 5 11" xfId="27242"/>
    <cellStyle name="Normal 3 7 5 11 2" xfId="27243"/>
    <cellStyle name="Normal 3 7 5 12" xfId="27244"/>
    <cellStyle name="Normal 3 7 5 12 2" xfId="27245"/>
    <cellStyle name="Normal 3 7 5 13" xfId="27246"/>
    <cellStyle name="Normal 3 7 5 13 2" xfId="27247"/>
    <cellStyle name="Normal 3 7 5 14" xfId="27248"/>
    <cellStyle name="Normal 3 7 5 14 2" xfId="27249"/>
    <cellStyle name="Normal 3 7 5 15" xfId="27250"/>
    <cellStyle name="Normal 3 7 5 15 2" xfId="27251"/>
    <cellStyle name="Normal 3 7 5 16" xfId="27252"/>
    <cellStyle name="Normal 3 7 5 16 2" xfId="27253"/>
    <cellStyle name="Normal 3 7 5 17" xfId="27254"/>
    <cellStyle name="Normal 3 7 5 17 2" xfId="27255"/>
    <cellStyle name="Normal 3 7 5 18" xfId="27256"/>
    <cellStyle name="Normal 3 7 5 19" xfId="27257"/>
    <cellStyle name="Normal 3 7 5 2" xfId="27258"/>
    <cellStyle name="Normal 3 7 5 2 10" xfId="27259"/>
    <cellStyle name="Normal 3 7 5 2 10 2" xfId="27260"/>
    <cellStyle name="Normal 3 7 5 2 11" xfId="27261"/>
    <cellStyle name="Normal 3 7 5 2 11 2" xfId="27262"/>
    <cellStyle name="Normal 3 7 5 2 12" xfId="27263"/>
    <cellStyle name="Normal 3 7 5 2 12 2" xfId="27264"/>
    <cellStyle name="Normal 3 7 5 2 13" xfId="27265"/>
    <cellStyle name="Normal 3 7 5 2 13 2" xfId="27266"/>
    <cellStyle name="Normal 3 7 5 2 14" xfId="27267"/>
    <cellStyle name="Normal 3 7 5 2 14 2" xfId="27268"/>
    <cellStyle name="Normal 3 7 5 2 15" xfId="27269"/>
    <cellStyle name="Normal 3 7 5 2 15 2" xfId="27270"/>
    <cellStyle name="Normal 3 7 5 2 16" xfId="27271"/>
    <cellStyle name="Normal 3 7 5 2 16 2" xfId="27272"/>
    <cellStyle name="Normal 3 7 5 2 17" xfId="27273"/>
    <cellStyle name="Normal 3 7 5 2 18" xfId="27274"/>
    <cellStyle name="Normal 3 7 5 2 19" xfId="27275"/>
    <cellStyle name="Normal 3 7 5 2 2" xfId="27276"/>
    <cellStyle name="Normal 3 7 5 2 2 2" xfId="27277"/>
    <cellStyle name="Normal 3 7 5 2 20" xfId="27278"/>
    <cellStyle name="Normal 3 7 5 2 21" xfId="27279"/>
    <cellStyle name="Normal 3 7 5 2 3" xfId="27280"/>
    <cellStyle name="Normal 3 7 5 2 3 2" xfId="27281"/>
    <cellStyle name="Normal 3 7 5 2 4" xfId="27282"/>
    <cellStyle name="Normal 3 7 5 2 4 2" xfId="27283"/>
    <cellStyle name="Normal 3 7 5 2 5" xfId="27284"/>
    <cellStyle name="Normal 3 7 5 2 5 2" xfId="27285"/>
    <cellStyle name="Normal 3 7 5 2 6" xfId="27286"/>
    <cellStyle name="Normal 3 7 5 2 6 2" xfId="27287"/>
    <cellStyle name="Normal 3 7 5 2 7" xfId="27288"/>
    <cellStyle name="Normal 3 7 5 2 7 2" xfId="27289"/>
    <cellStyle name="Normal 3 7 5 2 8" xfId="27290"/>
    <cellStyle name="Normal 3 7 5 2 8 2" xfId="27291"/>
    <cellStyle name="Normal 3 7 5 2 9" xfId="27292"/>
    <cellStyle name="Normal 3 7 5 2 9 2" xfId="27293"/>
    <cellStyle name="Normal 3 7 5 20" xfId="27294"/>
    <cellStyle name="Normal 3 7 5 21" xfId="27295"/>
    <cellStyle name="Normal 3 7 5 22" xfId="27296"/>
    <cellStyle name="Normal 3 7 5 3" xfId="27297"/>
    <cellStyle name="Normal 3 7 5 3 2" xfId="27298"/>
    <cellStyle name="Normal 3 7 5 4" xfId="27299"/>
    <cellStyle name="Normal 3 7 5 4 2" xfId="27300"/>
    <cellStyle name="Normal 3 7 5 5" xfId="27301"/>
    <cellStyle name="Normal 3 7 5 5 2" xfId="27302"/>
    <cellStyle name="Normal 3 7 5 6" xfId="27303"/>
    <cellStyle name="Normal 3 7 5 6 2" xfId="27304"/>
    <cellStyle name="Normal 3 7 5 7" xfId="27305"/>
    <cellStyle name="Normal 3 7 5 7 2" xfId="27306"/>
    <cellStyle name="Normal 3 7 5 8" xfId="27307"/>
    <cellStyle name="Normal 3 7 5 8 2" xfId="27308"/>
    <cellStyle name="Normal 3 7 5 9" xfId="27309"/>
    <cellStyle name="Normal 3 7 5 9 2" xfId="27310"/>
    <cellStyle name="Normal 3 7 6" xfId="27311"/>
    <cellStyle name="Normal 3 7 6 10" xfId="27312"/>
    <cellStyle name="Normal 3 7 6 10 2" xfId="27313"/>
    <cellStyle name="Normal 3 7 6 11" xfId="27314"/>
    <cellStyle name="Normal 3 7 6 11 2" xfId="27315"/>
    <cellStyle name="Normal 3 7 6 12" xfId="27316"/>
    <cellStyle name="Normal 3 7 6 12 2" xfId="27317"/>
    <cellStyle name="Normal 3 7 6 13" xfId="27318"/>
    <cellStyle name="Normal 3 7 6 13 2" xfId="27319"/>
    <cellStyle name="Normal 3 7 6 14" xfId="27320"/>
    <cellStyle name="Normal 3 7 6 14 2" xfId="27321"/>
    <cellStyle name="Normal 3 7 6 15" xfId="27322"/>
    <cellStyle name="Normal 3 7 6 15 2" xfId="27323"/>
    <cellStyle name="Normal 3 7 6 16" xfId="27324"/>
    <cellStyle name="Normal 3 7 6 16 2" xfId="27325"/>
    <cellStyle name="Normal 3 7 6 17" xfId="27326"/>
    <cellStyle name="Normal 3 7 6 18" xfId="27327"/>
    <cellStyle name="Normal 3 7 6 19" xfId="27328"/>
    <cellStyle name="Normal 3 7 6 2" xfId="27329"/>
    <cellStyle name="Normal 3 7 6 2 2" xfId="27330"/>
    <cellStyle name="Normal 3 7 6 20" xfId="27331"/>
    <cellStyle name="Normal 3 7 6 21" xfId="27332"/>
    <cellStyle name="Normal 3 7 6 3" xfId="27333"/>
    <cellStyle name="Normal 3 7 6 3 2" xfId="27334"/>
    <cellStyle name="Normal 3 7 6 4" xfId="27335"/>
    <cellStyle name="Normal 3 7 6 4 2" xfId="27336"/>
    <cellStyle name="Normal 3 7 6 5" xfId="27337"/>
    <cellStyle name="Normal 3 7 6 5 2" xfId="27338"/>
    <cellStyle name="Normal 3 7 6 6" xfId="27339"/>
    <cellStyle name="Normal 3 7 6 6 2" xfId="27340"/>
    <cellStyle name="Normal 3 7 6 7" xfId="27341"/>
    <cellStyle name="Normal 3 7 6 7 2" xfId="27342"/>
    <cellStyle name="Normal 3 7 6 8" xfId="27343"/>
    <cellStyle name="Normal 3 7 6 8 2" xfId="27344"/>
    <cellStyle name="Normal 3 7 6 9" xfId="27345"/>
    <cellStyle name="Normal 3 7 6 9 2" xfId="27346"/>
    <cellStyle name="Normal 3 7 7" xfId="27347"/>
    <cellStyle name="Normal 3 7 7 2" xfId="27348"/>
    <cellStyle name="Normal 3 7 8" xfId="27349"/>
    <cellStyle name="Normal 3 7 8 2" xfId="27350"/>
    <cellStyle name="Normal 3 7 9" xfId="27351"/>
    <cellStyle name="Normal 3 7 9 2" xfId="27352"/>
    <cellStyle name="Normal 3 8" xfId="27353"/>
    <cellStyle name="Normal 3 8 10" xfId="27354"/>
    <cellStyle name="Normal 3 8 10 2" xfId="27355"/>
    <cellStyle name="Normal 3 8 11" xfId="27356"/>
    <cellStyle name="Normal 3 8 11 2" xfId="27357"/>
    <cellStyle name="Normal 3 8 12" xfId="27358"/>
    <cellStyle name="Normal 3 8 12 2" xfId="27359"/>
    <cellStyle name="Normal 3 8 13" xfId="27360"/>
    <cellStyle name="Normal 3 8 13 2" xfId="27361"/>
    <cellStyle name="Normal 3 8 14" xfId="27362"/>
    <cellStyle name="Normal 3 8 14 2" xfId="27363"/>
    <cellStyle name="Normal 3 8 15" xfId="27364"/>
    <cellStyle name="Normal 3 8 15 2" xfId="27365"/>
    <cellStyle name="Normal 3 8 16" xfId="27366"/>
    <cellStyle name="Normal 3 8 16 2" xfId="27367"/>
    <cellStyle name="Normal 3 8 17" xfId="27368"/>
    <cellStyle name="Normal 3 8 17 2" xfId="27369"/>
    <cellStyle name="Normal 3 8 18" xfId="27370"/>
    <cellStyle name="Normal 3 8 18 2" xfId="27371"/>
    <cellStyle name="Normal 3 8 19" xfId="27372"/>
    <cellStyle name="Normal 3 8 19 2" xfId="27373"/>
    <cellStyle name="Normal 3 8 2" xfId="27374"/>
    <cellStyle name="Normal 3 8 2 10" xfId="27375"/>
    <cellStyle name="Normal 3 8 2 10 2" xfId="27376"/>
    <cellStyle name="Normal 3 8 2 11" xfId="27377"/>
    <cellStyle name="Normal 3 8 2 11 2" xfId="27378"/>
    <cellStyle name="Normal 3 8 2 12" xfId="27379"/>
    <cellStyle name="Normal 3 8 2 12 2" xfId="27380"/>
    <cellStyle name="Normal 3 8 2 13" xfId="27381"/>
    <cellStyle name="Normal 3 8 2 13 2" xfId="27382"/>
    <cellStyle name="Normal 3 8 2 14" xfId="27383"/>
    <cellStyle name="Normal 3 8 2 14 2" xfId="27384"/>
    <cellStyle name="Normal 3 8 2 15" xfId="27385"/>
    <cellStyle name="Normal 3 8 2 15 2" xfId="27386"/>
    <cellStyle name="Normal 3 8 2 16" xfId="27387"/>
    <cellStyle name="Normal 3 8 2 16 2" xfId="27388"/>
    <cellStyle name="Normal 3 8 2 17" xfId="27389"/>
    <cellStyle name="Normal 3 8 2 17 2" xfId="27390"/>
    <cellStyle name="Normal 3 8 2 18" xfId="27391"/>
    <cellStyle name="Normal 3 8 2 18 2" xfId="27392"/>
    <cellStyle name="Normal 3 8 2 19" xfId="27393"/>
    <cellStyle name="Normal 3 8 2 19 2" xfId="27394"/>
    <cellStyle name="Normal 3 8 2 2" xfId="27395"/>
    <cellStyle name="Normal 3 8 2 2 10" xfId="27396"/>
    <cellStyle name="Normal 3 8 2 2 10 2" xfId="27397"/>
    <cellStyle name="Normal 3 8 2 2 11" xfId="27398"/>
    <cellStyle name="Normal 3 8 2 2 11 2" xfId="27399"/>
    <cellStyle name="Normal 3 8 2 2 12" xfId="27400"/>
    <cellStyle name="Normal 3 8 2 2 12 2" xfId="27401"/>
    <cellStyle name="Normal 3 8 2 2 13" xfId="27402"/>
    <cellStyle name="Normal 3 8 2 2 13 2" xfId="27403"/>
    <cellStyle name="Normal 3 8 2 2 14" xfId="27404"/>
    <cellStyle name="Normal 3 8 2 2 14 2" xfId="27405"/>
    <cellStyle name="Normal 3 8 2 2 15" xfId="27406"/>
    <cellStyle name="Normal 3 8 2 2 15 2" xfId="27407"/>
    <cellStyle name="Normal 3 8 2 2 16" xfId="27408"/>
    <cellStyle name="Normal 3 8 2 2 16 2" xfId="27409"/>
    <cellStyle name="Normal 3 8 2 2 17" xfId="27410"/>
    <cellStyle name="Normal 3 8 2 2 17 2" xfId="27411"/>
    <cellStyle name="Normal 3 8 2 2 18" xfId="27412"/>
    <cellStyle name="Normal 3 8 2 2 18 2" xfId="27413"/>
    <cellStyle name="Normal 3 8 2 2 19" xfId="27414"/>
    <cellStyle name="Normal 3 8 2 2 2" xfId="27415"/>
    <cellStyle name="Normal 3 8 2 2 2 10" xfId="27416"/>
    <cellStyle name="Normal 3 8 2 2 2 10 2" xfId="27417"/>
    <cellStyle name="Normal 3 8 2 2 2 11" xfId="27418"/>
    <cellStyle name="Normal 3 8 2 2 2 11 2" xfId="27419"/>
    <cellStyle name="Normal 3 8 2 2 2 12" xfId="27420"/>
    <cellStyle name="Normal 3 8 2 2 2 12 2" xfId="27421"/>
    <cellStyle name="Normal 3 8 2 2 2 13" xfId="27422"/>
    <cellStyle name="Normal 3 8 2 2 2 13 2" xfId="27423"/>
    <cellStyle name="Normal 3 8 2 2 2 14" xfId="27424"/>
    <cellStyle name="Normal 3 8 2 2 2 14 2" xfId="27425"/>
    <cellStyle name="Normal 3 8 2 2 2 15" xfId="27426"/>
    <cellStyle name="Normal 3 8 2 2 2 15 2" xfId="27427"/>
    <cellStyle name="Normal 3 8 2 2 2 16" xfId="27428"/>
    <cellStyle name="Normal 3 8 2 2 2 16 2" xfId="27429"/>
    <cellStyle name="Normal 3 8 2 2 2 17" xfId="27430"/>
    <cellStyle name="Normal 3 8 2 2 2 17 2" xfId="27431"/>
    <cellStyle name="Normal 3 8 2 2 2 18" xfId="27432"/>
    <cellStyle name="Normal 3 8 2 2 2 19" xfId="27433"/>
    <cellStyle name="Normal 3 8 2 2 2 2" xfId="27434"/>
    <cellStyle name="Normal 3 8 2 2 2 2 10" xfId="27435"/>
    <cellStyle name="Normal 3 8 2 2 2 2 10 2" xfId="27436"/>
    <cellStyle name="Normal 3 8 2 2 2 2 11" xfId="27437"/>
    <cellStyle name="Normal 3 8 2 2 2 2 11 2" xfId="27438"/>
    <cellStyle name="Normal 3 8 2 2 2 2 12" xfId="27439"/>
    <cellStyle name="Normal 3 8 2 2 2 2 12 2" xfId="27440"/>
    <cellStyle name="Normal 3 8 2 2 2 2 13" xfId="27441"/>
    <cellStyle name="Normal 3 8 2 2 2 2 13 2" xfId="27442"/>
    <cellStyle name="Normal 3 8 2 2 2 2 14" xfId="27443"/>
    <cellStyle name="Normal 3 8 2 2 2 2 14 2" xfId="27444"/>
    <cellStyle name="Normal 3 8 2 2 2 2 15" xfId="27445"/>
    <cellStyle name="Normal 3 8 2 2 2 2 15 2" xfId="27446"/>
    <cellStyle name="Normal 3 8 2 2 2 2 16" xfId="27447"/>
    <cellStyle name="Normal 3 8 2 2 2 2 16 2" xfId="27448"/>
    <cellStyle name="Normal 3 8 2 2 2 2 17" xfId="27449"/>
    <cellStyle name="Normal 3 8 2 2 2 2 18" xfId="27450"/>
    <cellStyle name="Normal 3 8 2 2 2 2 19" xfId="27451"/>
    <cellStyle name="Normal 3 8 2 2 2 2 2" xfId="27452"/>
    <cellStyle name="Normal 3 8 2 2 2 2 2 2" xfId="27453"/>
    <cellStyle name="Normal 3 8 2 2 2 2 20" xfId="27454"/>
    <cellStyle name="Normal 3 8 2 2 2 2 21" xfId="27455"/>
    <cellStyle name="Normal 3 8 2 2 2 2 3" xfId="27456"/>
    <cellStyle name="Normal 3 8 2 2 2 2 3 2" xfId="27457"/>
    <cellStyle name="Normal 3 8 2 2 2 2 4" xfId="27458"/>
    <cellStyle name="Normal 3 8 2 2 2 2 4 2" xfId="27459"/>
    <cellStyle name="Normal 3 8 2 2 2 2 5" xfId="27460"/>
    <cellStyle name="Normal 3 8 2 2 2 2 5 2" xfId="27461"/>
    <cellStyle name="Normal 3 8 2 2 2 2 6" xfId="27462"/>
    <cellStyle name="Normal 3 8 2 2 2 2 6 2" xfId="27463"/>
    <cellStyle name="Normal 3 8 2 2 2 2 7" xfId="27464"/>
    <cellStyle name="Normal 3 8 2 2 2 2 7 2" xfId="27465"/>
    <cellStyle name="Normal 3 8 2 2 2 2 8" xfId="27466"/>
    <cellStyle name="Normal 3 8 2 2 2 2 8 2" xfId="27467"/>
    <cellStyle name="Normal 3 8 2 2 2 2 9" xfId="27468"/>
    <cellStyle name="Normal 3 8 2 2 2 2 9 2" xfId="27469"/>
    <cellStyle name="Normal 3 8 2 2 2 20" xfId="27470"/>
    <cellStyle name="Normal 3 8 2 2 2 21" xfId="27471"/>
    <cellStyle name="Normal 3 8 2 2 2 22" xfId="27472"/>
    <cellStyle name="Normal 3 8 2 2 2 3" xfId="27473"/>
    <cellStyle name="Normal 3 8 2 2 2 3 2" xfId="27474"/>
    <cellStyle name="Normal 3 8 2 2 2 4" xfId="27475"/>
    <cellStyle name="Normal 3 8 2 2 2 4 2" xfId="27476"/>
    <cellStyle name="Normal 3 8 2 2 2 5" xfId="27477"/>
    <cellStyle name="Normal 3 8 2 2 2 5 2" xfId="27478"/>
    <cellStyle name="Normal 3 8 2 2 2 6" xfId="27479"/>
    <cellStyle name="Normal 3 8 2 2 2 6 2" xfId="27480"/>
    <cellStyle name="Normal 3 8 2 2 2 7" xfId="27481"/>
    <cellStyle name="Normal 3 8 2 2 2 7 2" xfId="27482"/>
    <cellStyle name="Normal 3 8 2 2 2 8" xfId="27483"/>
    <cellStyle name="Normal 3 8 2 2 2 8 2" xfId="27484"/>
    <cellStyle name="Normal 3 8 2 2 2 9" xfId="27485"/>
    <cellStyle name="Normal 3 8 2 2 2 9 2" xfId="27486"/>
    <cellStyle name="Normal 3 8 2 2 20" xfId="27487"/>
    <cellStyle name="Normal 3 8 2 2 21" xfId="27488"/>
    <cellStyle name="Normal 3 8 2 2 22" xfId="27489"/>
    <cellStyle name="Normal 3 8 2 2 23" xfId="27490"/>
    <cellStyle name="Normal 3 8 2 2 3" xfId="27491"/>
    <cellStyle name="Normal 3 8 2 2 3 10" xfId="27492"/>
    <cellStyle name="Normal 3 8 2 2 3 10 2" xfId="27493"/>
    <cellStyle name="Normal 3 8 2 2 3 11" xfId="27494"/>
    <cellStyle name="Normal 3 8 2 2 3 11 2" xfId="27495"/>
    <cellStyle name="Normal 3 8 2 2 3 12" xfId="27496"/>
    <cellStyle name="Normal 3 8 2 2 3 12 2" xfId="27497"/>
    <cellStyle name="Normal 3 8 2 2 3 13" xfId="27498"/>
    <cellStyle name="Normal 3 8 2 2 3 13 2" xfId="27499"/>
    <cellStyle name="Normal 3 8 2 2 3 14" xfId="27500"/>
    <cellStyle name="Normal 3 8 2 2 3 14 2" xfId="27501"/>
    <cellStyle name="Normal 3 8 2 2 3 15" xfId="27502"/>
    <cellStyle name="Normal 3 8 2 2 3 15 2" xfId="27503"/>
    <cellStyle name="Normal 3 8 2 2 3 16" xfId="27504"/>
    <cellStyle name="Normal 3 8 2 2 3 16 2" xfId="27505"/>
    <cellStyle name="Normal 3 8 2 2 3 17" xfId="27506"/>
    <cellStyle name="Normal 3 8 2 2 3 18" xfId="27507"/>
    <cellStyle name="Normal 3 8 2 2 3 19" xfId="27508"/>
    <cellStyle name="Normal 3 8 2 2 3 2" xfId="27509"/>
    <cellStyle name="Normal 3 8 2 2 3 2 2" xfId="27510"/>
    <cellStyle name="Normal 3 8 2 2 3 20" xfId="27511"/>
    <cellStyle name="Normal 3 8 2 2 3 21" xfId="27512"/>
    <cellStyle name="Normal 3 8 2 2 3 3" xfId="27513"/>
    <cellStyle name="Normal 3 8 2 2 3 3 2" xfId="27514"/>
    <cellStyle name="Normal 3 8 2 2 3 4" xfId="27515"/>
    <cellStyle name="Normal 3 8 2 2 3 4 2" xfId="27516"/>
    <cellStyle name="Normal 3 8 2 2 3 5" xfId="27517"/>
    <cellStyle name="Normal 3 8 2 2 3 5 2" xfId="27518"/>
    <cellStyle name="Normal 3 8 2 2 3 6" xfId="27519"/>
    <cellStyle name="Normal 3 8 2 2 3 6 2" xfId="27520"/>
    <cellStyle name="Normal 3 8 2 2 3 7" xfId="27521"/>
    <cellStyle name="Normal 3 8 2 2 3 7 2" xfId="27522"/>
    <cellStyle name="Normal 3 8 2 2 3 8" xfId="27523"/>
    <cellStyle name="Normal 3 8 2 2 3 8 2" xfId="27524"/>
    <cellStyle name="Normal 3 8 2 2 3 9" xfId="27525"/>
    <cellStyle name="Normal 3 8 2 2 3 9 2" xfId="27526"/>
    <cellStyle name="Normal 3 8 2 2 4" xfId="27527"/>
    <cellStyle name="Normal 3 8 2 2 4 2" xfId="27528"/>
    <cellStyle name="Normal 3 8 2 2 5" xfId="27529"/>
    <cellStyle name="Normal 3 8 2 2 5 2" xfId="27530"/>
    <cellStyle name="Normal 3 8 2 2 6" xfId="27531"/>
    <cellStyle name="Normal 3 8 2 2 6 2" xfId="27532"/>
    <cellStyle name="Normal 3 8 2 2 7" xfId="27533"/>
    <cellStyle name="Normal 3 8 2 2 7 2" xfId="27534"/>
    <cellStyle name="Normal 3 8 2 2 8" xfId="27535"/>
    <cellStyle name="Normal 3 8 2 2 8 2" xfId="27536"/>
    <cellStyle name="Normal 3 8 2 2 9" xfId="27537"/>
    <cellStyle name="Normal 3 8 2 2 9 2" xfId="27538"/>
    <cellStyle name="Normal 3 8 2 20" xfId="27539"/>
    <cellStyle name="Normal 3 8 2 20 2" xfId="27540"/>
    <cellStyle name="Normal 3 8 2 21" xfId="27541"/>
    <cellStyle name="Normal 3 8 2 22" xfId="27542"/>
    <cellStyle name="Normal 3 8 2 23" xfId="27543"/>
    <cellStyle name="Normal 3 8 2 24" xfId="27544"/>
    <cellStyle name="Normal 3 8 2 25" xfId="27545"/>
    <cellStyle name="Normal 3 8 2 3" xfId="27546"/>
    <cellStyle name="Normal 3 8 2 3 10" xfId="27547"/>
    <cellStyle name="Normal 3 8 2 3 10 2" xfId="27548"/>
    <cellStyle name="Normal 3 8 2 3 11" xfId="27549"/>
    <cellStyle name="Normal 3 8 2 3 11 2" xfId="27550"/>
    <cellStyle name="Normal 3 8 2 3 12" xfId="27551"/>
    <cellStyle name="Normal 3 8 2 3 12 2" xfId="27552"/>
    <cellStyle name="Normal 3 8 2 3 13" xfId="27553"/>
    <cellStyle name="Normal 3 8 2 3 13 2" xfId="27554"/>
    <cellStyle name="Normal 3 8 2 3 14" xfId="27555"/>
    <cellStyle name="Normal 3 8 2 3 14 2" xfId="27556"/>
    <cellStyle name="Normal 3 8 2 3 15" xfId="27557"/>
    <cellStyle name="Normal 3 8 2 3 15 2" xfId="27558"/>
    <cellStyle name="Normal 3 8 2 3 16" xfId="27559"/>
    <cellStyle name="Normal 3 8 2 3 16 2" xfId="27560"/>
    <cellStyle name="Normal 3 8 2 3 17" xfId="27561"/>
    <cellStyle name="Normal 3 8 2 3 17 2" xfId="27562"/>
    <cellStyle name="Normal 3 8 2 3 18" xfId="27563"/>
    <cellStyle name="Normal 3 8 2 3 18 2" xfId="27564"/>
    <cellStyle name="Normal 3 8 2 3 19" xfId="27565"/>
    <cellStyle name="Normal 3 8 2 3 2" xfId="27566"/>
    <cellStyle name="Normal 3 8 2 3 2 10" xfId="27567"/>
    <cellStyle name="Normal 3 8 2 3 2 10 2" xfId="27568"/>
    <cellStyle name="Normal 3 8 2 3 2 11" xfId="27569"/>
    <cellStyle name="Normal 3 8 2 3 2 11 2" xfId="27570"/>
    <cellStyle name="Normal 3 8 2 3 2 12" xfId="27571"/>
    <cellStyle name="Normal 3 8 2 3 2 12 2" xfId="27572"/>
    <cellStyle name="Normal 3 8 2 3 2 13" xfId="27573"/>
    <cellStyle name="Normal 3 8 2 3 2 13 2" xfId="27574"/>
    <cellStyle name="Normal 3 8 2 3 2 14" xfId="27575"/>
    <cellStyle name="Normal 3 8 2 3 2 14 2" xfId="27576"/>
    <cellStyle name="Normal 3 8 2 3 2 15" xfId="27577"/>
    <cellStyle name="Normal 3 8 2 3 2 15 2" xfId="27578"/>
    <cellStyle name="Normal 3 8 2 3 2 16" xfId="27579"/>
    <cellStyle name="Normal 3 8 2 3 2 16 2" xfId="27580"/>
    <cellStyle name="Normal 3 8 2 3 2 17" xfId="27581"/>
    <cellStyle name="Normal 3 8 2 3 2 17 2" xfId="27582"/>
    <cellStyle name="Normal 3 8 2 3 2 18" xfId="27583"/>
    <cellStyle name="Normal 3 8 2 3 2 19" xfId="27584"/>
    <cellStyle name="Normal 3 8 2 3 2 2" xfId="27585"/>
    <cellStyle name="Normal 3 8 2 3 2 2 10" xfId="27586"/>
    <cellStyle name="Normal 3 8 2 3 2 2 10 2" xfId="27587"/>
    <cellStyle name="Normal 3 8 2 3 2 2 11" xfId="27588"/>
    <cellStyle name="Normal 3 8 2 3 2 2 11 2" xfId="27589"/>
    <cellStyle name="Normal 3 8 2 3 2 2 12" xfId="27590"/>
    <cellStyle name="Normal 3 8 2 3 2 2 12 2" xfId="27591"/>
    <cellStyle name="Normal 3 8 2 3 2 2 13" xfId="27592"/>
    <cellStyle name="Normal 3 8 2 3 2 2 13 2" xfId="27593"/>
    <cellStyle name="Normal 3 8 2 3 2 2 14" xfId="27594"/>
    <cellStyle name="Normal 3 8 2 3 2 2 14 2" xfId="27595"/>
    <cellStyle name="Normal 3 8 2 3 2 2 15" xfId="27596"/>
    <cellStyle name="Normal 3 8 2 3 2 2 15 2" xfId="27597"/>
    <cellStyle name="Normal 3 8 2 3 2 2 16" xfId="27598"/>
    <cellStyle name="Normal 3 8 2 3 2 2 16 2" xfId="27599"/>
    <cellStyle name="Normal 3 8 2 3 2 2 17" xfId="27600"/>
    <cellStyle name="Normal 3 8 2 3 2 2 18" xfId="27601"/>
    <cellStyle name="Normal 3 8 2 3 2 2 19" xfId="27602"/>
    <cellStyle name="Normal 3 8 2 3 2 2 2" xfId="27603"/>
    <cellStyle name="Normal 3 8 2 3 2 2 2 2" xfId="27604"/>
    <cellStyle name="Normal 3 8 2 3 2 2 20" xfId="27605"/>
    <cellStyle name="Normal 3 8 2 3 2 2 21" xfId="27606"/>
    <cellStyle name="Normal 3 8 2 3 2 2 3" xfId="27607"/>
    <cellStyle name="Normal 3 8 2 3 2 2 3 2" xfId="27608"/>
    <cellStyle name="Normal 3 8 2 3 2 2 4" xfId="27609"/>
    <cellStyle name="Normal 3 8 2 3 2 2 4 2" xfId="27610"/>
    <cellStyle name="Normal 3 8 2 3 2 2 5" xfId="27611"/>
    <cellStyle name="Normal 3 8 2 3 2 2 5 2" xfId="27612"/>
    <cellStyle name="Normal 3 8 2 3 2 2 6" xfId="27613"/>
    <cellStyle name="Normal 3 8 2 3 2 2 6 2" xfId="27614"/>
    <cellStyle name="Normal 3 8 2 3 2 2 7" xfId="27615"/>
    <cellStyle name="Normal 3 8 2 3 2 2 7 2" xfId="27616"/>
    <cellStyle name="Normal 3 8 2 3 2 2 8" xfId="27617"/>
    <cellStyle name="Normal 3 8 2 3 2 2 8 2" xfId="27618"/>
    <cellStyle name="Normal 3 8 2 3 2 2 9" xfId="27619"/>
    <cellStyle name="Normal 3 8 2 3 2 2 9 2" xfId="27620"/>
    <cellStyle name="Normal 3 8 2 3 2 20" xfId="27621"/>
    <cellStyle name="Normal 3 8 2 3 2 21" xfId="27622"/>
    <cellStyle name="Normal 3 8 2 3 2 22" xfId="27623"/>
    <cellStyle name="Normal 3 8 2 3 2 3" xfId="27624"/>
    <cellStyle name="Normal 3 8 2 3 2 3 2" xfId="27625"/>
    <cellStyle name="Normal 3 8 2 3 2 4" xfId="27626"/>
    <cellStyle name="Normal 3 8 2 3 2 4 2" xfId="27627"/>
    <cellStyle name="Normal 3 8 2 3 2 5" xfId="27628"/>
    <cellStyle name="Normal 3 8 2 3 2 5 2" xfId="27629"/>
    <cellStyle name="Normal 3 8 2 3 2 6" xfId="27630"/>
    <cellStyle name="Normal 3 8 2 3 2 6 2" xfId="27631"/>
    <cellStyle name="Normal 3 8 2 3 2 7" xfId="27632"/>
    <cellStyle name="Normal 3 8 2 3 2 7 2" xfId="27633"/>
    <cellStyle name="Normal 3 8 2 3 2 8" xfId="27634"/>
    <cellStyle name="Normal 3 8 2 3 2 8 2" xfId="27635"/>
    <cellStyle name="Normal 3 8 2 3 2 9" xfId="27636"/>
    <cellStyle name="Normal 3 8 2 3 2 9 2" xfId="27637"/>
    <cellStyle name="Normal 3 8 2 3 20" xfId="27638"/>
    <cellStyle name="Normal 3 8 2 3 21" xfId="27639"/>
    <cellStyle name="Normal 3 8 2 3 22" xfId="27640"/>
    <cellStyle name="Normal 3 8 2 3 23" xfId="27641"/>
    <cellStyle name="Normal 3 8 2 3 3" xfId="27642"/>
    <cellStyle name="Normal 3 8 2 3 3 10" xfId="27643"/>
    <cellStyle name="Normal 3 8 2 3 3 10 2" xfId="27644"/>
    <cellStyle name="Normal 3 8 2 3 3 11" xfId="27645"/>
    <cellStyle name="Normal 3 8 2 3 3 11 2" xfId="27646"/>
    <cellStyle name="Normal 3 8 2 3 3 12" xfId="27647"/>
    <cellStyle name="Normal 3 8 2 3 3 12 2" xfId="27648"/>
    <cellStyle name="Normal 3 8 2 3 3 13" xfId="27649"/>
    <cellStyle name="Normal 3 8 2 3 3 13 2" xfId="27650"/>
    <cellStyle name="Normal 3 8 2 3 3 14" xfId="27651"/>
    <cellStyle name="Normal 3 8 2 3 3 14 2" xfId="27652"/>
    <cellStyle name="Normal 3 8 2 3 3 15" xfId="27653"/>
    <cellStyle name="Normal 3 8 2 3 3 15 2" xfId="27654"/>
    <cellStyle name="Normal 3 8 2 3 3 16" xfId="27655"/>
    <cellStyle name="Normal 3 8 2 3 3 16 2" xfId="27656"/>
    <cellStyle name="Normal 3 8 2 3 3 17" xfId="27657"/>
    <cellStyle name="Normal 3 8 2 3 3 18" xfId="27658"/>
    <cellStyle name="Normal 3 8 2 3 3 19" xfId="27659"/>
    <cellStyle name="Normal 3 8 2 3 3 2" xfId="27660"/>
    <cellStyle name="Normal 3 8 2 3 3 2 2" xfId="27661"/>
    <cellStyle name="Normal 3 8 2 3 3 20" xfId="27662"/>
    <cellStyle name="Normal 3 8 2 3 3 21" xfId="27663"/>
    <cellStyle name="Normal 3 8 2 3 3 3" xfId="27664"/>
    <cellStyle name="Normal 3 8 2 3 3 3 2" xfId="27665"/>
    <cellStyle name="Normal 3 8 2 3 3 4" xfId="27666"/>
    <cellStyle name="Normal 3 8 2 3 3 4 2" xfId="27667"/>
    <cellStyle name="Normal 3 8 2 3 3 5" xfId="27668"/>
    <cellStyle name="Normal 3 8 2 3 3 5 2" xfId="27669"/>
    <cellStyle name="Normal 3 8 2 3 3 6" xfId="27670"/>
    <cellStyle name="Normal 3 8 2 3 3 6 2" xfId="27671"/>
    <cellStyle name="Normal 3 8 2 3 3 7" xfId="27672"/>
    <cellStyle name="Normal 3 8 2 3 3 7 2" xfId="27673"/>
    <cellStyle name="Normal 3 8 2 3 3 8" xfId="27674"/>
    <cellStyle name="Normal 3 8 2 3 3 8 2" xfId="27675"/>
    <cellStyle name="Normal 3 8 2 3 3 9" xfId="27676"/>
    <cellStyle name="Normal 3 8 2 3 3 9 2" xfId="27677"/>
    <cellStyle name="Normal 3 8 2 3 4" xfId="27678"/>
    <cellStyle name="Normal 3 8 2 3 4 2" xfId="27679"/>
    <cellStyle name="Normal 3 8 2 3 5" xfId="27680"/>
    <cellStyle name="Normal 3 8 2 3 5 2" xfId="27681"/>
    <cellStyle name="Normal 3 8 2 3 6" xfId="27682"/>
    <cellStyle name="Normal 3 8 2 3 6 2" xfId="27683"/>
    <cellStyle name="Normal 3 8 2 3 7" xfId="27684"/>
    <cellStyle name="Normal 3 8 2 3 7 2" xfId="27685"/>
    <cellStyle name="Normal 3 8 2 3 8" xfId="27686"/>
    <cellStyle name="Normal 3 8 2 3 8 2" xfId="27687"/>
    <cellStyle name="Normal 3 8 2 3 9" xfId="27688"/>
    <cellStyle name="Normal 3 8 2 3 9 2" xfId="27689"/>
    <cellStyle name="Normal 3 8 2 4" xfId="27690"/>
    <cellStyle name="Normal 3 8 2 4 10" xfId="27691"/>
    <cellStyle name="Normal 3 8 2 4 10 2" xfId="27692"/>
    <cellStyle name="Normal 3 8 2 4 11" xfId="27693"/>
    <cellStyle name="Normal 3 8 2 4 11 2" xfId="27694"/>
    <cellStyle name="Normal 3 8 2 4 12" xfId="27695"/>
    <cellStyle name="Normal 3 8 2 4 12 2" xfId="27696"/>
    <cellStyle name="Normal 3 8 2 4 13" xfId="27697"/>
    <cellStyle name="Normal 3 8 2 4 13 2" xfId="27698"/>
    <cellStyle name="Normal 3 8 2 4 14" xfId="27699"/>
    <cellStyle name="Normal 3 8 2 4 14 2" xfId="27700"/>
    <cellStyle name="Normal 3 8 2 4 15" xfId="27701"/>
    <cellStyle name="Normal 3 8 2 4 15 2" xfId="27702"/>
    <cellStyle name="Normal 3 8 2 4 16" xfId="27703"/>
    <cellStyle name="Normal 3 8 2 4 16 2" xfId="27704"/>
    <cellStyle name="Normal 3 8 2 4 17" xfId="27705"/>
    <cellStyle name="Normal 3 8 2 4 17 2" xfId="27706"/>
    <cellStyle name="Normal 3 8 2 4 18" xfId="27707"/>
    <cellStyle name="Normal 3 8 2 4 19" xfId="27708"/>
    <cellStyle name="Normal 3 8 2 4 2" xfId="27709"/>
    <cellStyle name="Normal 3 8 2 4 2 10" xfId="27710"/>
    <cellStyle name="Normal 3 8 2 4 2 10 2" xfId="27711"/>
    <cellStyle name="Normal 3 8 2 4 2 11" xfId="27712"/>
    <cellStyle name="Normal 3 8 2 4 2 11 2" xfId="27713"/>
    <cellStyle name="Normal 3 8 2 4 2 12" xfId="27714"/>
    <cellStyle name="Normal 3 8 2 4 2 12 2" xfId="27715"/>
    <cellStyle name="Normal 3 8 2 4 2 13" xfId="27716"/>
    <cellStyle name="Normal 3 8 2 4 2 13 2" xfId="27717"/>
    <cellStyle name="Normal 3 8 2 4 2 14" xfId="27718"/>
    <cellStyle name="Normal 3 8 2 4 2 14 2" xfId="27719"/>
    <cellStyle name="Normal 3 8 2 4 2 15" xfId="27720"/>
    <cellStyle name="Normal 3 8 2 4 2 15 2" xfId="27721"/>
    <cellStyle name="Normal 3 8 2 4 2 16" xfId="27722"/>
    <cellStyle name="Normal 3 8 2 4 2 16 2" xfId="27723"/>
    <cellStyle name="Normal 3 8 2 4 2 17" xfId="27724"/>
    <cellStyle name="Normal 3 8 2 4 2 18" xfId="27725"/>
    <cellStyle name="Normal 3 8 2 4 2 19" xfId="27726"/>
    <cellStyle name="Normal 3 8 2 4 2 2" xfId="27727"/>
    <cellStyle name="Normal 3 8 2 4 2 2 2" xfId="27728"/>
    <cellStyle name="Normal 3 8 2 4 2 20" xfId="27729"/>
    <cellStyle name="Normal 3 8 2 4 2 21" xfId="27730"/>
    <cellStyle name="Normal 3 8 2 4 2 3" xfId="27731"/>
    <cellStyle name="Normal 3 8 2 4 2 3 2" xfId="27732"/>
    <cellStyle name="Normal 3 8 2 4 2 4" xfId="27733"/>
    <cellStyle name="Normal 3 8 2 4 2 4 2" xfId="27734"/>
    <cellStyle name="Normal 3 8 2 4 2 5" xfId="27735"/>
    <cellStyle name="Normal 3 8 2 4 2 5 2" xfId="27736"/>
    <cellStyle name="Normal 3 8 2 4 2 6" xfId="27737"/>
    <cellStyle name="Normal 3 8 2 4 2 6 2" xfId="27738"/>
    <cellStyle name="Normal 3 8 2 4 2 7" xfId="27739"/>
    <cellStyle name="Normal 3 8 2 4 2 7 2" xfId="27740"/>
    <cellStyle name="Normal 3 8 2 4 2 8" xfId="27741"/>
    <cellStyle name="Normal 3 8 2 4 2 8 2" xfId="27742"/>
    <cellStyle name="Normal 3 8 2 4 2 9" xfId="27743"/>
    <cellStyle name="Normal 3 8 2 4 2 9 2" xfId="27744"/>
    <cellStyle name="Normal 3 8 2 4 20" xfId="27745"/>
    <cellStyle name="Normal 3 8 2 4 21" xfId="27746"/>
    <cellStyle name="Normal 3 8 2 4 22" xfId="27747"/>
    <cellStyle name="Normal 3 8 2 4 3" xfId="27748"/>
    <cellStyle name="Normal 3 8 2 4 3 2" xfId="27749"/>
    <cellStyle name="Normal 3 8 2 4 4" xfId="27750"/>
    <cellStyle name="Normal 3 8 2 4 4 2" xfId="27751"/>
    <cellStyle name="Normal 3 8 2 4 5" xfId="27752"/>
    <cellStyle name="Normal 3 8 2 4 5 2" xfId="27753"/>
    <cellStyle name="Normal 3 8 2 4 6" xfId="27754"/>
    <cellStyle name="Normal 3 8 2 4 6 2" xfId="27755"/>
    <cellStyle name="Normal 3 8 2 4 7" xfId="27756"/>
    <cellStyle name="Normal 3 8 2 4 7 2" xfId="27757"/>
    <cellStyle name="Normal 3 8 2 4 8" xfId="27758"/>
    <cellStyle name="Normal 3 8 2 4 8 2" xfId="27759"/>
    <cellStyle name="Normal 3 8 2 4 9" xfId="27760"/>
    <cellStyle name="Normal 3 8 2 4 9 2" xfId="27761"/>
    <cellStyle name="Normal 3 8 2 5" xfId="27762"/>
    <cellStyle name="Normal 3 8 2 5 10" xfId="27763"/>
    <cellStyle name="Normal 3 8 2 5 10 2" xfId="27764"/>
    <cellStyle name="Normal 3 8 2 5 11" xfId="27765"/>
    <cellStyle name="Normal 3 8 2 5 11 2" xfId="27766"/>
    <cellStyle name="Normal 3 8 2 5 12" xfId="27767"/>
    <cellStyle name="Normal 3 8 2 5 12 2" xfId="27768"/>
    <cellStyle name="Normal 3 8 2 5 13" xfId="27769"/>
    <cellStyle name="Normal 3 8 2 5 13 2" xfId="27770"/>
    <cellStyle name="Normal 3 8 2 5 14" xfId="27771"/>
    <cellStyle name="Normal 3 8 2 5 14 2" xfId="27772"/>
    <cellStyle name="Normal 3 8 2 5 15" xfId="27773"/>
    <cellStyle name="Normal 3 8 2 5 15 2" xfId="27774"/>
    <cellStyle name="Normal 3 8 2 5 16" xfId="27775"/>
    <cellStyle name="Normal 3 8 2 5 16 2" xfId="27776"/>
    <cellStyle name="Normal 3 8 2 5 17" xfId="27777"/>
    <cellStyle name="Normal 3 8 2 5 18" xfId="27778"/>
    <cellStyle name="Normal 3 8 2 5 19" xfId="27779"/>
    <cellStyle name="Normal 3 8 2 5 2" xfId="27780"/>
    <cellStyle name="Normal 3 8 2 5 2 2" xfId="27781"/>
    <cellStyle name="Normal 3 8 2 5 20" xfId="27782"/>
    <cellStyle name="Normal 3 8 2 5 21" xfId="27783"/>
    <cellStyle name="Normal 3 8 2 5 3" xfId="27784"/>
    <cellStyle name="Normal 3 8 2 5 3 2" xfId="27785"/>
    <cellStyle name="Normal 3 8 2 5 4" xfId="27786"/>
    <cellStyle name="Normal 3 8 2 5 4 2" xfId="27787"/>
    <cellStyle name="Normal 3 8 2 5 5" xfId="27788"/>
    <cellStyle name="Normal 3 8 2 5 5 2" xfId="27789"/>
    <cellStyle name="Normal 3 8 2 5 6" xfId="27790"/>
    <cellStyle name="Normal 3 8 2 5 6 2" xfId="27791"/>
    <cellStyle name="Normal 3 8 2 5 7" xfId="27792"/>
    <cellStyle name="Normal 3 8 2 5 7 2" xfId="27793"/>
    <cellStyle name="Normal 3 8 2 5 8" xfId="27794"/>
    <cellStyle name="Normal 3 8 2 5 8 2" xfId="27795"/>
    <cellStyle name="Normal 3 8 2 5 9" xfId="27796"/>
    <cellStyle name="Normal 3 8 2 5 9 2" xfId="27797"/>
    <cellStyle name="Normal 3 8 2 6" xfId="27798"/>
    <cellStyle name="Normal 3 8 2 6 2" xfId="27799"/>
    <cellStyle name="Normal 3 8 2 7" xfId="27800"/>
    <cellStyle name="Normal 3 8 2 7 2" xfId="27801"/>
    <cellStyle name="Normal 3 8 2 8" xfId="27802"/>
    <cellStyle name="Normal 3 8 2 8 2" xfId="27803"/>
    <cellStyle name="Normal 3 8 2 9" xfId="27804"/>
    <cellStyle name="Normal 3 8 2 9 2" xfId="27805"/>
    <cellStyle name="Normal 3 8 20" xfId="27806"/>
    <cellStyle name="Normal 3 8 20 2" xfId="27807"/>
    <cellStyle name="Normal 3 8 21" xfId="27808"/>
    <cellStyle name="Normal 3 8 21 2" xfId="27809"/>
    <cellStyle name="Normal 3 8 22" xfId="27810"/>
    <cellStyle name="Normal 3 8 23" xfId="27811"/>
    <cellStyle name="Normal 3 8 24" xfId="27812"/>
    <cellStyle name="Normal 3 8 25" xfId="27813"/>
    <cellStyle name="Normal 3 8 26" xfId="27814"/>
    <cellStyle name="Normal 3 8 3" xfId="27815"/>
    <cellStyle name="Normal 3 8 3 10" xfId="27816"/>
    <cellStyle name="Normal 3 8 3 10 2" xfId="27817"/>
    <cellStyle name="Normal 3 8 3 11" xfId="27818"/>
    <cellStyle name="Normal 3 8 3 11 2" xfId="27819"/>
    <cellStyle name="Normal 3 8 3 12" xfId="27820"/>
    <cellStyle name="Normal 3 8 3 12 2" xfId="27821"/>
    <cellStyle name="Normal 3 8 3 13" xfId="27822"/>
    <cellStyle name="Normal 3 8 3 13 2" xfId="27823"/>
    <cellStyle name="Normal 3 8 3 14" xfId="27824"/>
    <cellStyle name="Normal 3 8 3 14 2" xfId="27825"/>
    <cellStyle name="Normal 3 8 3 15" xfId="27826"/>
    <cellStyle name="Normal 3 8 3 15 2" xfId="27827"/>
    <cellStyle name="Normal 3 8 3 16" xfId="27828"/>
    <cellStyle name="Normal 3 8 3 16 2" xfId="27829"/>
    <cellStyle name="Normal 3 8 3 17" xfId="27830"/>
    <cellStyle name="Normal 3 8 3 17 2" xfId="27831"/>
    <cellStyle name="Normal 3 8 3 18" xfId="27832"/>
    <cellStyle name="Normal 3 8 3 18 2" xfId="27833"/>
    <cellStyle name="Normal 3 8 3 19" xfId="27834"/>
    <cellStyle name="Normal 3 8 3 2" xfId="27835"/>
    <cellStyle name="Normal 3 8 3 2 10" xfId="27836"/>
    <cellStyle name="Normal 3 8 3 2 10 2" xfId="27837"/>
    <cellStyle name="Normal 3 8 3 2 11" xfId="27838"/>
    <cellStyle name="Normal 3 8 3 2 11 2" xfId="27839"/>
    <cellStyle name="Normal 3 8 3 2 12" xfId="27840"/>
    <cellStyle name="Normal 3 8 3 2 12 2" xfId="27841"/>
    <cellStyle name="Normal 3 8 3 2 13" xfId="27842"/>
    <cellStyle name="Normal 3 8 3 2 13 2" xfId="27843"/>
    <cellStyle name="Normal 3 8 3 2 14" xfId="27844"/>
    <cellStyle name="Normal 3 8 3 2 14 2" xfId="27845"/>
    <cellStyle name="Normal 3 8 3 2 15" xfId="27846"/>
    <cellStyle name="Normal 3 8 3 2 15 2" xfId="27847"/>
    <cellStyle name="Normal 3 8 3 2 16" xfId="27848"/>
    <cellStyle name="Normal 3 8 3 2 16 2" xfId="27849"/>
    <cellStyle name="Normal 3 8 3 2 17" xfId="27850"/>
    <cellStyle name="Normal 3 8 3 2 17 2" xfId="27851"/>
    <cellStyle name="Normal 3 8 3 2 18" xfId="27852"/>
    <cellStyle name="Normal 3 8 3 2 19" xfId="27853"/>
    <cellStyle name="Normal 3 8 3 2 2" xfId="27854"/>
    <cellStyle name="Normal 3 8 3 2 2 10" xfId="27855"/>
    <cellStyle name="Normal 3 8 3 2 2 10 2" xfId="27856"/>
    <cellStyle name="Normal 3 8 3 2 2 11" xfId="27857"/>
    <cellStyle name="Normal 3 8 3 2 2 11 2" xfId="27858"/>
    <cellStyle name="Normal 3 8 3 2 2 12" xfId="27859"/>
    <cellStyle name="Normal 3 8 3 2 2 12 2" xfId="27860"/>
    <cellStyle name="Normal 3 8 3 2 2 13" xfId="27861"/>
    <cellStyle name="Normal 3 8 3 2 2 13 2" xfId="27862"/>
    <cellStyle name="Normal 3 8 3 2 2 14" xfId="27863"/>
    <cellStyle name="Normal 3 8 3 2 2 14 2" xfId="27864"/>
    <cellStyle name="Normal 3 8 3 2 2 15" xfId="27865"/>
    <cellStyle name="Normal 3 8 3 2 2 15 2" xfId="27866"/>
    <cellStyle name="Normal 3 8 3 2 2 16" xfId="27867"/>
    <cellStyle name="Normal 3 8 3 2 2 16 2" xfId="27868"/>
    <cellStyle name="Normal 3 8 3 2 2 17" xfId="27869"/>
    <cellStyle name="Normal 3 8 3 2 2 18" xfId="27870"/>
    <cellStyle name="Normal 3 8 3 2 2 19" xfId="27871"/>
    <cellStyle name="Normal 3 8 3 2 2 2" xfId="27872"/>
    <cellStyle name="Normal 3 8 3 2 2 2 2" xfId="27873"/>
    <cellStyle name="Normal 3 8 3 2 2 20" xfId="27874"/>
    <cellStyle name="Normal 3 8 3 2 2 21" xfId="27875"/>
    <cellStyle name="Normal 3 8 3 2 2 3" xfId="27876"/>
    <cellStyle name="Normal 3 8 3 2 2 3 2" xfId="27877"/>
    <cellStyle name="Normal 3 8 3 2 2 4" xfId="27878"/>
    <cellStyle name="Normal 3 8 3 2 2 4 2" xfId="27879"/>
    <cellStyle name="Normal 3 8 3 2 2 5" xfId="27880"/>
    <cellStyle name="Normal 3 8 3 2 2 5 2" xfId="27881"/>
    <cellStyle name="Normal 3 8 3 2 2 6" xfId="27882"/>
    <cellStyle name="Normal 3 8 3 2 2 6 2" xfId="27883"/>
    <cellStyle name="Normal 3 8 3 2 2 7" xfId="27884"/>
    <cellStyle name="Normal 3 8 3 2 2 7 2" xfId="27885"/>
    <cellStyle name="Normal 3 8 3 2 2 8" xfId="27886"/>
    <cellStyle name="Normal 3 8 3 2 2 8 2" xfId="27887"/>
    <cellStyle name="Normal 3 8 3 2 2 9" xfId="27888"/>
    <cellStyle name="Normal 3 8 3 2 2 9 2" xfId="27889"/>
    <cellStyle name="Normal 3 8 3 2 20" xfId="27890"/>
    <cellStyle name="Normal 3 8 3 2 21" xfId="27891"/>
    <cellStyle name="Normal 3 8 3 2 22" xfId="27892"/>
    <cellStyle name="Normal 3 8 3 2 3" xfId="27893"/>
    <cellStyle name="Normal 3 8 3 2 3 2" xfId="27894"/>
    <cellStyle name="Normal 3 8 3 2 4" xfId="27895"/>
    <cellStyle name="Normal 3 8 3 2 4 2" xfId="27896"/>
    <cellStyle name="Normal 3 8 3 2 5" xfId="27897"/>
    <cellStyle name="Normal 3 8 3 2 5 2" xfId="27898"/>
    <cellStyle name="Normal 3 8 3 2 6" xfId="27899"/>
    <cellStyle name="Normal 3 8 3 2 6 2" xfId="27900"/>
    <cellStyle name="Normal 3 8 3 2 7" xfId="27901"/>
    <cellStyle name="Normal 3 8 3 2 7 2" xfId="27902"/>
    <cellStyle name="Normal 3 8 3 2 8" xfId="27903"/>
    <cellStyle name="Normal 3 8 3 2 8 2" xfId="27904"/>
    <cellStyle name="Normal 3 8 3 2 9" xfId="27905"/>
    <cellStyle name="Normal 3 8 3 2 9 2" xfId="27906"/>
    <cellStyle name="Normal 3 8 3 20" xfId="27907"/>
    <cellStyle name="Normal 3 8 3 21" xfId="27908"/>
    <cellStyle name="Normal 3 8 3 22" xfId="27909"/>
    <cellStyle name="Normal 3 8 3 23" xfId="27910"/>
    <cellStyle name="Normal 3 8 3 3" xfId="27911"/>
    <cellStyle name="Normal 3 8 3 3 10" xfId="27912"/>
    <cellStyle name="Normal 3 8 3 3 10 2" xfId="27913"/>
    <cellStyle name="Normal 3 8 3 3 11" xfId="27914"/>
    <cellStyle name="Normal 3 8 3 3 11 2" xfId="27915"/>
    <cellStyle name="Normal 3 8 3 3 12" xfId="27916"/>
    <cellStyle name="Normal 3 8 3 3 12 2" xfId="27917"/>
    <cellStyle name="Normal 3 8 3 3 13" xfId="27918"/>
    <cellStyle name="Normal 3 8 3 3 13 2" xfId="27919"/>
    <cellStyle name="Normal 3 8 3 3 14" xfId="27920"/>
    <cellStyle name="Normal 3 8 3 3 14 2" xfId="27921"/>
    <cellStyle name="Normal 3 8 3 3 15" xfId="27922"/>
    <cellStyle name="Normal 3 8 3 3 15 2" xfId="27923"/>
    <cellStyle name="Normal 3 8 3 3 16" xfId="27924"/>
    <cellStyle name="Normal 3 8 3 3 16 2" xfId="27925"/>
    <cellStyle name="Normal 3 8 3 3 17" xfId="27926"/>
    <cellStyle name="Normal 3 8 3 3 18" xfId="27927"/>
    <cellStyle name="Normal 3 8 3 3 19" xfId="27928"/>
    <cellStyle name="Normal 3 8 3 3 2" xfId="27929"/>
    <cellStyle name="Normal 3 8 3 3 2 2" xfId="27930"/>
    <cellStyle name="Normal 3 8 3 3 20" xfId="27931"/>
    <cellStyle name="Normal 3 8 3 3 21" xfId="27932"/>
    <cellStyle name="Normal 3 8 3 3 3" xfId="27933"/>
    <cellStyle name="Normal 3 8 3 3 3 2" xfId="27934"/>
    <cellStyle name="Normal 3 8 3 3 4" xfId="27935"/>
    <cellStyle name="Normal 3 8 3 3 4 2" xfId="27936"/>
    <cellStyle name="Normal 3 8 3 3 5" xfId="27937"/>
    <cellStyle name="Normal 3 8 3 3 5 2" xfId="27938"/>
    <cellStyle name="Normal 3 8 3 3 6" xfId="27939"/>
    <cellStyle name="Normal 3 8 3 3 6 2" xfId="27940"/>
    <cellStyle name="Normal 3 8 3 3 7" xfId="27941"/>
    <cellStyle name="Normal 3 8 3 3 7 2" xfId="27942"/>
    <cellStyle name="Normal 3 8 3 3 8" xfId="27943"/>
    <cellStyle name="Normal 3 8 3 3 8 2" xfId="27944"/>
    <cellStyle name="Normal 3 8 3 3 9" xfId="27945"/>
    <cellStyle name="Normal 3 8 3 3 9 2" xfId="27946"/>
    <cellStyle name="Normal 3 8 3 4" xfId="27947"/>
    <cellStyle name="Normal 3 8 3 4 2" xfId="27948"/>
    <cellStyle name="Normal 3 8 3 5" xfId="27949"/>
    <cellStyle name="Normal 3 8 3 5 2" xfId="27950"/>
    <cellStyle name="Normal 3 8 3 6" xfId="27951"/>
    <cellStyle name="Normal 3 8 3 6 2" xfId="27952"/>
    <cellStyle name="Normal 3 8 3 7" xfId="27953"/>
    <cellStyle name="Normal 3 8 3 7 2" xfId="27954"/>
    <cellStyle name="Normal 3 8 3 8" xfId="27955"/>
    <cellStyle name="Normal 3 8 3 8 2" xfId="27956"/>
    <cellStyle name="Normal 3 8 3 9" xfId="27957"/>
    <cellStyle name="Normal 3 8 3 9 2" xfId="27958"/>
    <cellStyle name="Normal 3 8 4" xfId="27959"/>
    <cellStyle name="Normal 3 8 4 10" xfId="27960"/>
    <cellStyle name="Normal 3 8 4 10 2" xfId="27961"/>
    <cellStyle name="Normal 3 8 4 11" xfId="27962"/>
    <cellStyle name="Normal 3 8 4 11 2" xfId="27963"/>
    <cellStyle name="Normal 3 8 4 12" xfId="27964"/>
    <cellStyle name="Normal 3 8 4 12 2" xfId="27965"/>
    <cellStyle name="Normal 3 8 4 13" xfId="27966"/>
    <cellStyle name="Normal 3 8 4 13 2" xfId="27967"/>
    <cellStyle name="Normal 3 8 4 14" xfId="27968"/>
    <cellStyle name="Normal 3 8 4 14 2" xfId="27969"/>
    <cellStyle name="Normal 3 8 4 15" xfId="27970"/>
    <cellStyle name="Normal 3 8 4 15 2" xfId="27971"/>
    <cellStyle name="Normal 3 8 4 16" xfId="27972"/>
    <cellStyle name="Normal 3 8 4 16 2" xfId="27973"/>
    <cellStyle name="Normal 3 8 4 17" xfId="27974"/>
    <cellStyle name="Normal 3 8 4 17 2" xfId="27975"/>
    <cellStyle name="Normal 3 8 4 18" xfId="27976"/>
    <cellStyle name="Normal 3 8 4 18 2" xfId="27977"/>
    <cellStyle name="Normal 3 8 4 19" xfId="27978"/>
    <cellStyle name="Normal 3 8 4 2" xfId="27979"/>
    <cellStyle name="Normal 3 8 4 2 10" xfId="27980"/>
    <cellStyle name="Normal 3 8 4 2 10 2" xfId="27981"/>
    <cellStyle name="Normal 3 8 4 2 11" xfId="27982"/>
    <cellStyle name="Normal 3 8 4 2 11 2" xfId="27983"/>
    <cellStyle name="Normal 3 8 4 2 12" xfId="27984"/>
    <cellStyle name="Normal 3 8 4 2 12 2" xfId="27985"/>
    <cellStyle name="Normal 3 8 4 2 13" xfId="27986"/>
    <cellStyle name="Normal 3 8 4 2 13 2" xfId="27987"/>
    <cellStyle name="Normal 3 8 4 2 14" xfId="27988"/>
    <cellStyle name="Normal 3 8 4 2 14 2" xfId="27989"/>
    <cellStyle name="Normal 3 8 4 2 15" xfId="27990"/>
    <cellStyle name="Normal 3 8 4 2 15 2" xfId="27991"/>
    <cellStyle name="Normal 3 8 4 2 16" xfId="27992"/>
    <cellStyle name="Normal 3 8 4 2 16 2" xfId="27993"/>
    <cellStyle name="Normal 3 8 4 2 17" xfId="27994"/>
    <cellStyle name="Normal 3 8 4 2 17 2" xfId="27995"/>
    <cellStyle name="Normal 3 8 4 2 18" xfId="27996"/>
    <cellStyle name="Normal 3 8 4 2 19" xfId="27997"/>
    <cellStyle name="Normal 3 8 4 2 2" xfId="27998"/>
    <cellStyle name="Normal 3 8 4 2 2 10" xfId="27999"/>
    <cellStyle name="Normal 3 8 4 2 2 10 2" xfId="28000"/>
    <cellStyle name="Normal 3 8 4 2 2 11" xfId="28001"/>
    <cellStyle name="Normal 3 8 4 2 2 11 2" xfId="28002"/>
    <cellStyle name="Normal 3 8 4 2 2 12" xfId="28003"/>
    <cellStyle name="Normal 3 8 4 2 2 12 2" xfId="28004"/>
    <cellStyle name="Normal 3 8 4 2 2 13" xfId="28005"/>
    <cellStyle name="Normal 3 8 4 2 2 13 2" xfId="28006"/>
    <cellStyle name="Normal 3 8 4 2 2 14" xfId="28007"/>
    <cellStyle name="Normal 3 8 4 2 2 14 2" xfId="28008"/>
    <cellStyle name="Normal 3 8 4 2 2 15" xfId="28009"/>
    <cellStyle name="Normal 3 8 4 2 2 15 2" xfId="28010"/>
    <cellStyle name="Normal 3 8 4 2 2 16" xfId="28011"/>
    <cellStyle name="Normal 3 8 4 2 2 16 2" xfId="28012"/>
    <cellStyle name="Normal 3 8 4 2 2 17" xfId="28013"/>
    <cellStyle name="Normal 3 8 4 2 2 18" xfId="28014"/>
    <cellStyle name="Normal 3 8 4 2 2 19" xfId="28015"/>
    <cellStyle name="Normal 3 8 4 2 2 2" xfId="28016"/>
    <cellStyle name="Normal 3 8 4 2 2 2 2" xfId="28017"/>
    <cellStyle name="Normal 3 8 4 2 2 20" xfId="28018"/>
    <cellStyle name="Normal 3 8 4 2 2 21" xfId="28019"/>
    <cellStyle name="Normal 3 8 4 2 2 3" xfId="28020"/>
    <cellStyle name="Normal 3 8 4 2 2 3 2" xfId="28021"/>
    <cellStyle name="Normal 3 8 4 2 2 4" xfId="28022"/>
    <cellStyle name="Normal 3 8 4 2 2 4 2" xfId="28023"/>
    <cellStyle name="Normal 3 8 4 2 2 5" xfId="28024"/>
    <cellStyle name="Normal 3 8 4 2 2 5 2" xfId="28025"/>
    <cellStyle name="Normal 3 8 4 2 2 6" xfId="28026"/>
    <cellStyle name="Normal 3 8 4 2 2 6 2" xfId="28027"/>
    <cellStyle name="Normal 3 8 4 2 2 7" xfId="28028"/>
    <cellStyle name="Normal 3 8 4 2 2 7 2" xfId="28029"/>
    <cellStyle name="Normal 3 8 4 2 2 8" xfId="28030"/>
    <cellStyle name="Normal 3 8 4 2 2 8 2" xfId="28031"/>
    <cellStyle name="Normal 3 8 4 2 2 9" xfId="28032"/>
    <cellStyle name="Normal 3 8 4 2 2 9 2" xfId="28033"/>
    <cellStyle name="Normal 3 8 4 2 20" xfId="28034"/>
    <cellStyle name="Normal 3 8 4 2 21" xfId="28035"/>
    <cellStyle name="Normal 3 8 4 2 22" xfId="28036"/>
    <cellStyle name="Normal 3 8 4 2 3" xfId="28037"/>
    <cellStyle name="Normal 3 8 4 2 3 2" xfId="28038"/>
    <cellStyle name="Normal 3 8 4 2 4" xfId="28039"/>
    <cellStyle name="Normal 3 8 4 2 4 2" xfId="28040"/>
    <cellStyle name="Normal 3 8 4 2 5" xfId="28041"/>
    <cellStyle name="Normal 3 8 4 2 5 2" xfId="28042"/>
    <cellStyle name="Normal 3 8 4 2 6" xfId="28043"/>
    <cellStyle name="Normal 3 8 4 2 6 2" xfId="28044"/>
    <cellStyle name="Normal 3 8 4 2 7" xfId="28045"/>
    <cellStyle name="Normal 3 8 4 2 7 2" xfId="28046"/>
    <cellStyle name="Normal 3 8 4 2 8" xfId="28047"/>
    <cellStyle name="Normal 3 8 4 2 8 2" xfId="28048"/>
    <cellStyle name="Normal 3 8 4 2 9" xfId="28049"/>
    <cellStyle name="Normal 3 8 4 2 9 2" xfId="28050"/>
    <cellStyle name="Normal 3 8 4 20" xfId="28051"/>
    <cellStyle name="Normal 3 8 4 21" xfId="28052"/>
    <cellStyle name="Normal 3 8 4 22" xfId="28053"/>
    <cellStyle name="Normal 3 8 4 23" xfId="28054"/>
    <cellStyle name="Normal 3 8 4 3" xfId="28055"/>
    <cellStyle name="Normal 3 8 4 3 10" xfId="28056"/>
    <cellStyle name="Normal 3 8 4 3 10 2" xfId="28057"/>
    <cellStyle name="Normal 3 8 4 3 11" xfId="28058"/>
    <cellStyle name="Normal 3 8 4 3 11 2" xfId="28059"/>
    <cellStyle name="Normal 3 8 4 3 12" xfId="28060"/>
    <cellStyle name="Normal 3 8 4 3 12 2" xfId="28061"/>
    <cellStyle name="Normal 3 8 4 3 13" xfId="28062"/>
    <cellStyle name="Normal 3 8 4 3 13 2" xfId="28063"/>
    <cellStyle name="Normal 3 8 4 3 14" xfId="28064"/>
    <cellStyle name="Normal 3 8 4 3 14 2" xfId="28065"/>
    <cellStyle name="Normal 3 8 4 3 15" xfId="28066"/>
    <cellStyle name="Normal 3 8 4 3 15 2" xfId="28067"/>
    <cellStyle name="Normal 3 8 4 3 16" xfId="28068"/>
    <cellStyle name="Normal 3 8 4 3 16 2" xfId="28069"/>
    <cellStyle name="Normal 3 8 4 3 17" xfId="28070"/>
    <cellStyle name="Normal 3 8 4 3 18" xfId="28071"/>
    <cellStyle name="Normal 3 8 4 3 19" xfId="28072"/>
    <cellStyle name="Normal 3 8 4 3 2" xfId="28073"/>
    <cellStyle name="Normal 3 8 4 3 2 2" xfId="28074"/>
    <cellStyle name="Normal 3 8 4 3 20" xfId="28075"/>
    <cellStyle name="Normal 3 8 4 3 21" xfId="28076"/>
    <cellStyle name="Normal 3 8 4 3 3" xfId="28077"/>
    <cellStyle name="Normal 3 8 4 3 3 2" xfId="28078"/>
    <cellStyle name="Normal 3 8 4 3 4" xfId="28079"/>
    <cellStyle name="Normal 3 8 4 3 4 2" xfId="28080"/>
    <cellStyle name="Normal 3 8 4 3 5" xfId="28081"/>
    <cellStyle name="Normal 3 8 4 3 5 2" xfId="28082"/>
    <cellStyle name="Normal 3 8 4 3 6" xfId="28083"/>
    <cellStyle name="Normal 3 8 4 3 6 2" xfId="28084"/>
    <cellStyle name="Normal 3 8 4 3 7" xfId="28085"/>
    <cellStyle name="Normal 3 8 4 3 7 2" xfId="28086"/>
    <cellStyle name="Normal 3 8 4 3 8" xfId="28087"/>
    <cellStyle name="Normal 3 8 4 3 8 2" xfId="28088"/>
    <cellStyle name="Normal 3 8 4 3 9" xfId="28089"/>
    <cellStyle name="Normal 3 8 4 3 9 2" xfId="28090"/>
    <cellStyle name="Normal 3 8 4 4" xfId="28091"/>
    <cellStyle name="Normal 3 8 4 4 2" xfId="28092"/>
    <cellStyle name="Normal 3 8 4 5" xfId="28093"/>
    <cellStyle name="Normal 3 8 4 5 2" xfId="28094"/>
    <cellStyle name="Normal 3 8 4 6" xfId="28095"/>
    <cellStyle name="Normal 3 8 4 6 2" xfId="28096"/>
    <cellStyle name="Normal 3 8 4 7" xfId="28097"/>
    <cellStyle name="Normal 3 8 4 7 2" xfId="28098"/>
    <cellStyle name="Normal 3 8 4 8" xfId="28099"/>
    <cellStyle name="Normal 3 8 4 8 2" xfId="28100"/>
    <cellStyle name="Normal 3 8 4 9" xfId="28101"/>
    <cellStyle name="Normal 3 8 4 9 2" xfId="28102"/>
    <cellStyle name="Normal 3 8 5" xfId="28103"/>
    <cellStyle name="Normal 3 8 5 10" xfId="28104"/>
    <cellStyle name="Normal 3 8 5 10 2" xfId="28105"/>
    <cellStyle name="Normal 3 8 5 11" xfId="28106"/>
    <cellStyle name="Normal 3 8 5 11 2" xfId="28107"/>
    <cellStyle name="Normal 3 8 5 12" xfId="28108"/>
    <cellStyle name="Normal 3 8 5 12 2" xfId="28109"/>
    <cellStyle name="Normal 3 8 5 13" xfId="28110"/>
    <cellStyle name="Normal 3 8 5 13 2" xfId="28111"/>
    <cellStyle name="Normal 3 8 5 14" xfId="28112"/>
    <cellStyle name="Normal 3 8 5 14 2" xfId="28113"/>
    <cellStyle name="Normal 3 8 5 15" xfId="28114"/>
    <cellStyle name="Normal 3 8 5 15 2" xfId="28115"/>
    <cellStyle name="Normal 3 8 5 16" xfId="28116"/>
    <cellStyle name="Normal 3 8 5 16 2" xfId="28117"/>
    <cellStyle name="Normal 3 8 5 17" xfId="28118"/>
    <cellStyle name="Normal 3 8 5 17 2" xfId="28119"/>
    <cellStyle name="Normal 3 8 5 18" xfId="28120"/>
    <cellStyle name="Normal 3 8 5 19" xfId="28121"/>
    <cellStyle name="Normal 3 8 5 2" xfId="28122"/>
    <cellStyle name="Normal 3 8 5 2 10" xfId="28123"/>
    <cellStyle name="Normal 3 8 5 2 10 2" xfId="28124"/>
    <cellStyle name="Normal 3 8 5 2 11" xfId="28125"/>
    <cellStyle name="Normal 3 8 5 2 11 2" xfId="28126"/>
    <cellStyle name="Normal 3 8 5 2 12" xfId="28127"/>
    <cellStyle name="Normal 3 8 5 2 12 2" xfId="28128"/>
    <cellStyle name="Normal 3 8 5 2 13" xfId="28129"/>
    <cellStyle name="Normal 3 8 5 2 13 2" xfId="28130"/>
    <cellStyle name="Normal 3 8 5 2 14" xfId="28131"/>
    <cellStyle name="Normal 3 8 5 2 14 2" xfId="28132"/>
    <cellStyle name="Normal 3 8 5 2 15" xfId="28133"/>
    <cellStyle name="Normal 3 8 5 2 15 2" xfId="28134"/>
    <cellStyle name="Normal 3 8 5 2 16" xfId="28135"/>
    <cellStyle name="Normal 3 8 5 2 16 2" xfId="28136"/>
    <cellStyle name="Normal 3 8 5 2 17" xfId="28137"/>
    <cellStyle name="Normal 3 8 5 2 18" xfId="28138"/>
    <cellStyle name="Normal 3 8 5 2 19" xfId="28139"/>
    <cellStyle name="Normal 3 8 5 2 2" xfId="28140"/>
    <cellStyle name="Normal 3 8 5 2 2 2" xfId="28141"/>
    <cellStyle name="Normal 3 8 5 2 20" xfId="28142"/>
    <cellStyle name="Normal 3 8 5 2 21" xfId="28143"/>
    <cellStyle name="Normal 3 8 5 2 3" xfId="28144"/>
    <cellStyle name="Normal 3 8 5 2 3 2" xfId="28145"/>
    <cellStyle name="Normal 3 8 5 2 4" xfId="28146"/>
    <cellStyle name="Normal 3 8 5 2 4 2" xfId="28147"/>
    <cellStyle name="Normal 3 8 5 2 5" xfId="28148"/>
    <cellStyle name="Normal 3 8 5 2 5 2" xfId="28149"/>
    <cellStyle name="Normal 3 8 5 2 6" xfId="28150"/>
    <cellStyle name="Normal 3 8 5 2 6 2" xfId="28151"/>
    <cellStyle name="Normal 3 8 5 2 7" xfId="28152"/>
    <cellStyle name="Normal 3 8 5 2 7 2" xfId="28153"/>
    <cellStyle name="Normal 3 8 5 2 8" xfId="28154"/>
    <cellStyle name="Normal 3 8 5 2 8 2" xfId="28155"/>
    <cellStyle name="Normal 3 8 5 2 9" xfId="28156"/>
    <cellStyle name="Normal 3 8 5 2 9 2" xfId="28157"/>
    <cellStyle name="Normal 3 8 5 20" xfId="28158"/>
    <cellStyle name="Normal 3 8 5 21" xfId="28159"/>
    <cellStyle name="Normal 3 8 5 22" xfId="28160"/>
    <cellStyle name="Normal 3 8 5 3" xfId="28161"/>
    <cellStyle name="Normal 3 8 5 3 2" xfId="28162"/>
    <cellStyle name="Normal 3 8 5 4" xfId="28163"/>
    <cellStyle name="Normal 3 8 5 4 2" xfId="28164"/>
    <cellStyle name="Normal 3 8 5 5" xfId="28165"/>
    <cellStyle name="Normal 3 8 5 5 2" xfId="28166"/>
    <cellStyle name="Normal 3 8 5 6" xfId="28167"/>
    <cellStyle name="Normal 3 8 5 6 2" xfId="28168"/>
    <cellStyle name="Normal 3 8 5 7" xfId="28169"/>
    <cellStyle name="Normal 3 8 5 7 2" xfId="28170"/>
    <cellStyle name="Normal 3 8 5 8" xfId="28171"/>
    <cellStyle name="Normal 3 8 5 8 2" xfId="28172"/>
    <cellStyle name="Normal 3 8 5 9" xfId="28173"/>
    <cellStyle name="Normal 3 8 5 9 2" xfId="28174"/>
    <cellStyle name="Normal 3 8 6" xfId="28175"/>
    <cellStyle name="Normal 3 8 6 10" xfId="28176"/>
    <cellStyle name="Normal 3 8 6 10 2" xfId="28177"/>
    <cellStyle name="Normal 3 8 6 11" xfId="28178"/>
    <cellStyle name="Normal 3 8 6 11 2" xfId="28179"/>
    <cellStyle name="Normal 3 8 6 12" xfId="28180"/>
    <cellStyle name="Normal 3 8 6 12 2" xfId="28181"/>
    <cellStyle name="Normal 3 8 6 13" xfId="28182"/>
    <cellStyle name="Normal 3 8 6 13 2" xfId="28183"/>
    <cellStyle name="Normal 3 8 6 14" xfId="28184"/>
    <cellStyle name="Normal 3 8 6 14 2" xfId="28185"/>
    <cellStyle name="Normal 3 8 6 15" xfId="28186"/>
    <cellStyle name="Normal 3 8 6 15 2" xfId="28187"/>
    <cellStyle name="Normal 3 8 6 16" xfId="28188"/>
    <cellStyle name="Normal 3 8 6 16 2" xfId="28189"/>
    <cellStyle name="Normal 3 8 6 17" xfId="28190"/>
    <cellStyle name="Normal 3 8 6 18" xfId="28191"/>
    <cellStyle name="Normal 3 8 6 19" xfId="28192"/>
    <cellStyle name="Normal 3 8 6 2" xfId="28193"/>
    <cellStyle name="Normal 3 8 6 2 2" xfId="28194"/>
    <cellStyle name="Normal 3 8 6 20" xfId="28195"/>
    <cellStyle name="Normal 3 8 6 21" xfId="28196"/>
    <cellStyle name="Normal 3 8 6 3" xfId="28197"/>
    <cellStyle name="Normal 3 8 6 3 2" xfId="28198"/>
    <cellStyle name="Normal 3 8 6 4" xfId="28199"/>
    <cellStyle name="Normal 3 8 6 4 2" xfId="28200"/>
    <cellStyle name="Normal 3 8 6 5" xfId="28201"/>
    <cellStyle name="Normal 3 8 6 5 2" xfId="28202"/>
    <cellStyle name="Normal 3 8 6 6" xfId="28203"/>
    <cellStyle name="Normal 3 8 6 6 2" xfId="28204"/>
    <cellStyle name="Normal 3 8 6 7" xfId="28205"/>
    <cellStyle name="Normal 3 8 6 7 2" xfId="28206"/>
    <cellStyle name="Normal 3 8 6 8" xfId="28207"/>
    <cellStyle name="Normal 3 8 6 8 2" xfId="28208"/>
    <cellStyle name="Normal 3 8 6 9" xfId="28209"/>
    <cellStyle name="Normal 3 8 6 9 2" xfId="28210"/>
    <cellStyle name="Normal 3 8 7" xfId="28211"/>
    <cellStyle name="Normal 3 8 7 2" xfId="28212"/>
    <cellStyle name="Normal 3 8 8" xfId="28213"/>
    <cellStyle name="Normal 3 8 8 2" xfId="28214"/>
    <cellStyle name="Normal 3 8 9" xfId="28215"/>
    <cellStyle name="Normal 3 8 9 2" xfId="28216"/>
    <cellStyle name="Normal 3 9" xfId="28217"/>
    <cellStyle name="Normal 30" xfId="28218"/>
    <cellStyle name="Normal 30 10" xfId="28219"/>
    <cellStyle name="Normal 30 10 2" xfId="28220"/>
    <cellStyle name="Normal 30 11" xfId="28221"/>
    <cellStyle name="Normal 30 11 2" xfId="28222"/>
    <cellStyle name="Normal 30 12" xfId="28223"/>
    <cellStyle name="Normal 30 12 2" xfId="28224"/>
    <cellStyle name="Normal 30 13" xfId="28225"/>
    <cellStyle name="Normal 30 13 2" xfId="28226"/>
    <cellStyle name="Normal 30 14" xfId="28227"/>
    <cellStyle name="Normal 30 14 2" xfId="28228"/>
    <cellStyle name="Normal 30 15" xfId="28229"/>
    <cellStyle name="Normal 30 15 2" xfId="28230"/>
    <cellStyle name="Normal 30 16" xfId="28231"/>
    <cellStyle name="Normal 30 16 2" xfId="28232"/>
    <cellStyle name="Normal 30 17" xfId="28233"/>
    <cellStyle name="Normal 30 17 2" xfId="28234"/>
    <cellStyle name="Normal 30 18" xfId="28235"/>
    <cellStyle name="Normal 30 18 2" xfId="28236"/>
    <cellStyle name="Normal 30 19" xfId="28237"/>
    <cellStyle name="Normal 30 19 2" xfId="28238"/>
    <cellStyle name="Normal 30 2" xfId="28239"/>
    <cellStyle name="Normal 30 2 10" xfId="28240"/>
    <cellStyle name="Normal 30 2 10 2" xfId="28241"/>
    <cellStyle name="Normal 30 2 11" xfId="28242"/>
    <cellStyle name="Normal 30 2 11 2" xfId="28243"/>
    <cellStyle name="Normal 30 2 12" xfId="28244"/>
    <cellStyle name="Normal 30 2 12 2" xfId="28245"/>
    <cellStyle name="Normal 30 2 13" xfId="28246"/>
    <cellStyle name="Normal 30 2 13 2" xfId="28247"/>
    <cellStyle name="Normal 30 2 14" xfId="28248"/>
    <cellStyle name="Normal 30 2 14 2" xfId="28249"/>
    <cellStyle name="Normal 30 2 15" xfId="28250"/>
    <cellStyle name="Normal 30 2 15 2" xfId="28251"/>
    <cellStyle name="Normal 30 2 16" xfId="28252"/>
    <cellStyle name="Normal 30 2 16 2" xfId="28253"/>
    <cellStyle name="Normal 30 2 17" xfId="28254"/>
    <cellStyle name="Normal 30 2 17 2" xfId="28255"/>
    <cellStyle name="Normal 30 2 18" xfId="28256"/>
    <cellStyle name="Normal 30 2 18 2" xfId="28257"/>
    <cellStyle name="Normal 30 2 19" xfId="28258"/>
    <cellStyle name="Normal 30 2 19 2" xfId="28259"/>
    <cellStyle name="Normal 30 2 2" xfId="28260"/>
    <cellStyle name="Normal 30 2 2 10" xfId="28261"/>
    <cellStyle name="Normal 30 2 2 10 2" xfId="28262"/>
    <cellStyle name="Normal 30 2 2 11" xfId="28263"/>
    <cellStyle name="Normal 30 2 2 11 2" xfId="28264"/>
    <cellStyle name="Normal 30 2 2 12" xfId="28265"/>
    <cellStyle name="Normal 30 2 2 12 2" xfId="28266"/>
    <cellStyle name="Normal 30 2 2 13" xfId="28267"/>
    <cellStyle name="Normal 30 2 2 13 2" xfId="28268"/>
    <cellStyle name="Normal 30 2 2 14" xfId="28269"/>
    <cellStyle name="Normal 30 2 2 14 2" xfId="28270"/>
    <cellStyle name="Normal 30 2 2 15" xfId="28271"/>
    <cellStyle name="Normal 30 2 2 15 2" xfId="28272"/>
    <cellStyle name="Normal 30 2 2 16" xfId="28273"/>
    <cellStyle name="Normal 30 2 2 16 2" xfId="28274"/>
    <cellStyle name="Normal 30 2 2 17" xfId="28275"/>
    <cellStyle name="Normal 30 2 2 17 2" xfId="28276"/>
    <cellStyle name="Normal 30 2 2 18" xfId="28277"/>
    <cellStyle name="Normal 30 2 2 18 2" xfId="28278"/>
    <cellStyle name="Normal 30 2 2 19" xfId="28279"/>
    <cellStyle name="Normal 30 2 2 2" xfId="28280"/>
    <cellStyle name="Normal 30 2 2 2 10" xfId="28281"/>
    <cellStyle name="Normal 30 2 2 2 10 2" xfId="28282"/>
    <cellStyle name="Normal 30 2 2 2 11" xfId="28283"/>
    <cellStyle name="Normal 30 2 2 2 11 2" xfId="28284"/>
    <cellStyle name="Normal 30 2 2 2 12" xfId="28285"/>
    <cellStyle name="Normal 30 2 2 2 12 2" xfId="28286"/>
    <cellStyle name="Normal 30 2 2 2 13" xfId="28287"/>
    <cellStyle name="Normal 30 2 2 2 13 2" xfId="28288"/>
    <cellStyle name="Normal 30 2 2 2 14" xfId="28289"/>
    <cellStyle name="Normal 30 2 2 2 14 2" xfId="28290"/>
    <cellStyle name="Normal 30 2 2 2 15" xfId="28291"/>
    <cellStyle name="Normal 30 2 2 2 15 2" xfId="28292"/>
    <cellStyle name="Normal 30 2 2 2 16" xfId="28293"/>
    <cellStyle name="Normal 30 2 2 2 16 2" xfId="28294"/>
    <cellStyle name="Normal 30 2 2 2 17" xfId="28295"/>
    <cellStyle name="Normal 30 2 2 2 17 2" xfId="28296"/>
    <cellStyle name="Normal 30 2 2 2 18" xfId="28297"/>
    <cellStyle name="Normal 30 2 2 2 19" xfId="28298"/>
    <cellStyle name="Normal 30 2 2 2 2" xfId="28299"/>
    <cellStyle name="Normal 30 2 2 2 2 10" xfId="28300"/>
    <cellStyle name="Normal 30 2 2 2 2 10 2" xfId="28301"/>
    <cellStyle name="Normal 30 2 2 2 2 11" xfId="28302"/>
    <cellStyle name="Normal 30 2 2 2 2 11 2" xfId="28303"/>
    <cellStyle name="Normal 30 2 2 2 2 12" xfId="28304"/>
    <cellStyle name="Normal 30 2 2 2 2 12 2" xfId="28305"/>
    <cellStyle name="Normal 30 2 2 2 2 13" xfId="28306"/>
    <cellStyle name="Normal 30 2 2 2 2 13 2" xfId="28307"/>
    <cellStyle name="Normal 30 2 2 2 2 14" xfId="28308"/>
    <cellStyle name="Normal 30 2 2 2 2 14 2" xfId="28309"/>
    <cellStyle name="Normal 30 2 2 2 2 15" xfId="28310"/>
    <cellStyle name="Normal 30 2 2 2 2 15 2" xfId="28311"/>
    <cellStyle name="Normal 30 2 2 2 2 16" xfId="28312"/>
    <cellStyle name="Normal 30 2 2 2 2 16 2" xfId="28313"/>
    <cellStyle name="Normal 30 2 2 2 2 17" xfId="28314"/>
    <cellStyle name="Normal 30 2 2 2 2 18" xfId="28315"/>
    <cellStyle name="Normal 30 2 2 2 2 19" xfId="28316"/>
    <cellStyle name="Normal 30 2 2 2 2 2" xfId="28317"/>
    <cellStyle name="Normal 30 2 2 2 2 2 2" xfId="28318"/>
    <cellStyle name="Normal 30 2 2 2 2 20" xfId="28319"/>
    <cellStyle name="Normal 30 2 2 2 2 21" xfId="28320"/>
    <cellStyle name="Normal 30 2 2 2 2 3" xfId="28321"/>
    <cellStyle name="Normal 30 2 2 2 2 3 2" xfId="28322"/>
    <cellStyle name="Normal 30 2 2 2 2 4" xfId="28323"/>
    <cellStyle name="Normal 30 2 2 2 2 4 2" xfId="28324"/>
    <cellStyle name="Normal 30 2 2 2 2 5" xfId="28325"/>
    <cellStyle name="Normal 30 2 2 2 2 5 2" xfId="28326"/>
    <cellStyle name="Normal 30 2 2 2 2 6" xfId="28327"/>
    <cellStyle name="Normal 30 2 2 2 2 6 2" xfId="28328"/>
    <cellStyle name="Normal 30 2 2 2 2 7" xfId="28329"/>
    <cellStyle name="Normal 30 2 2 2 2 7 2" xfId="28330"/>
    <cellStyle name="Normal 30 2 2 2 2 8" xfId="28331"/>
    <cellStyle name="Normal 30 2 2 2 2 8 2" xfId="28332"/>
    <cellStyle name="Normal 30 2 2 2 2 9" xfId="28333"/>
    <cellStyle name="Normal 30 2 2 2 2 9 2" xfId="28334"/>
    <cellStyle name="Normal 30 2 2 2 20" xfId="28335"/>
    <cellStyle name="Normal 30 2 2 2 21" xfId="28336"/>
    <cellStyle name="Normal 30 2 2 2 22" xfId="28337"/>
    <cellStyle name="Normal 30 2 2 2 3" xfId="28338"/>
    <cellStyle name="Normal 30 2 2 2 3 2" xfId="28339"/>
    <cellStyle name="Normal 30 2 2 2 4" xfId="28340"/>
    <cellStyle name="Normal 30 2 2 2 4 2" xfId="28341"/>
    <cellStyle name="Normal 30 2 2 2 5" xfId="28342"/>
    <cellStyle name="Normal 30 2 2 2 5 2" xfId="28343"/>
    <cellStyle name="Normal 30 2 2 2 6" xfId="28344"/>
    <cellStyle name="Normal 30 2 2 2 6 2" xfId="28345"/>
    <cellStyle name="Normal 30 2 2 2 7" xfId="28346"/>
    <cellStyle name="Normal 30 2 2 2 7 2" xfId="28347"/>
    <cellStyle name="Normal 30 2 2 2 8" xfId="28348"/>
    <cellStyle name="Normal 30 2 2 2 8 2" xfId="28349"/>
    <cellStyle name="Normal 30 2 2 2 9" xfId="28350"/>
    <cellStyle name="Normal 30 2 2 2 9 2" xfId="28351"/>
    <cellStyle name="Normal 30 2 2 20" xfId="28352"/>
    <cellStyle name="Normal 30 2 2 21" xfId="28353"/>
    <cellStyle name="Normal 30 2 2 22" xfId="28354"/>
    <cellStyle name="Normal 30 2 2 23" xfId="28355"/>
    <cellStyle name="Normal 30 2 2 3" xfId="28356"/>
    <cellStyle name="Normal 30 2 2 3 10" xfId="28357"/>
    <cellStyle name="Normal 30 2 2 3 10 2" xfId="28358"/>
    <cellStyle name="Normal 30 2 2 3 11" xfId="28359"/>
    <cellStyle name="Normal 30 2 2 3 11 2" xfId="28360"/>
    <cellStyle name="Normal 30 2 2 3 12" xfId="28361"/>
    <cellStyle name="Normal 30 2 2 3 12 2" xfId="28362"/>
    <cellStyle name="Normal 30 2 2 3 13" xfId="28363"/>
    <cellStyle name="Normal 30 2 2 3 13 2" xfId="28364"/>
    <cellStyle name="Normal 30 2 2 3 14" xfId="28365"/>
    <cellStyle name="Normal 30 2 2 3 14 2" xfId="28366"/>
    <cellStyle name="Normal 30 2 2 3 15" xfId="28367"/>
    <cellStyle name="Normal 30 2 2 3 15 2" xfId="28368"/>
    <cellStyle name="Normal 30 2 2 3 16" xfId="28369"/>
    <cellStyle name="Normal 30 2 2 3 16 2" xfId="28370"/>
    <cellStyle name="Normal 30 2 2 3 17" xfId="28371"/>
    <cellStyle name="Normal 30 2 2 3 18" xfId="28372"/>
    <cellStyle name="Normal 30 2 2 3 19" xfId="28373"/>
    <cellStyle name="Normal 30 2 2 3 2" xfId="28374"/>
    <cellStyle name="Normal 30 2 2 3 2 2" xfId="28375"/>
    <cellStyle name="Normal 30 2 2 3 20" xfId="28376"/>
    <cellStyle name="Normal 30 2 2 3 21" xfId="28377"/>
    <cellStyle name="Normal 30 2 2 3 3" xfId="28378"/>
    <cellStyle name="Normal 30 2 2 3 3 2" xfId="28379"/>
    <cellStyle name="Normal 30 2 2 3 4" xfId="28380"/>
    <cellStyle name="Normal 30 2 2 3 4 2" xfId="28381"/>
    <cellStyle name="Normal 30 2 2 3 5" xfId="28382"/>
    <cellStyle name="Normal 30 2 2 3 5 2" xfId="28383"/>
    <cellStyle name="Normal 30 2 2 3 6" xfId="28384"/>
    <cellStyle name="Normal 30 2 2 3 6 2" xfId="28385"/>
    <cellStyle name="Normal 30 2 2 3 7" xfId="28386"/>
    <cellStyle name="Normal 30 2 2 3 7 2" xfId="28387"/>
    <cellStyle name="Normal 30 2 2 3 8" xfId="28388"/>
    <cellStyle name="Normal 30 2 2 3 8 2" xfId="28389"/>
    <cellStyle name="Normal 30 2 2 3 9" xfId="28390"/>
    <cellStyle name="Normal 30 2 2 3 9 2" xfId="28391"/>
    <cellStyle name="Normal 30 2 2 4" xfId="28392"/>
    <cellStyle name="Normal 30 2 2 4 2" xfId="28393"/>
    <cellStyle name="Normal 30 2 2 5" xfId="28394"/>
    <cellStyle name="Normal 30 2 2 5 2" xfId="28395"/>
    <cellStyle name="Normal 30 2 2 6" xfId="28396"/>
    <cellStyle name="Normal 30 2 2 6 2" xfId="28397"/>
    <cellStyle name="Normal 30 2 2 7" xfId="28398"/>
    <cellStyle name="Normal 30 2 2 7 2" xfId="28399"/>
    <cellStyle name="Normal 30 2 2 8" xfId="28400"/>
    <cellStyle name="Normal 30 2 2 8 2" xfId="28401"/>
    <cellStyle name="Normal 30 2 2 9" xfId="28402"/>
    <cellStyle name="Normal 30 2 2 9 2" xfId="28403"/>
    <cellStyle name="Normal 30 2 20" xfId="28404"/>
    <cellStyle name="Normal 30 2 20 2" xfId="28405"/>
    <cellStyle name="Normal 30 2 21" xfId="28406"/>
    <cellStyle name="Normal 30 2 22" xfId="28407"/>
    <cellStyle name="Normal 30 2 23" xfId="28408"/>
    <cellStyle name="Normal 30 2 24" xfId="28409"/>
    <cellStyle name="Normal 30 2 25" xfId="28410"/>
    <cellStyle name="Normal 30 2 3" xfId="28411"/>
    <cellStyle name="Normal 30 2 3 10" xfId="28412"/>
    <cellStyle name="Normal 30 2 3 10 2" xfId="28413"/>
    <cellStyle name="Normal 30 2 3 11" xfId="28414"/>
    <cellStyle name="Normal 30 2 3 11 2" xfId="28415"/>
    <cellStyle name="Normal 30 2 3 12" xfId="28416"/>
    <cellStyle name="Normal 30 2 3 12 2" xfId="28417"/>
    <cellStyle name="Normal 30 2 3 13" xfId="28418"/>
    <cellStyle name="Normal 30 2 3 13 2" xfId="28419"/>
    <cellStyle name="Normal 30 2 3 14" xfId="28420"/>
    <cellStyle name="Normal 30 2 3 14 2" xfId="28421"/>
    <cellStyle name="Normal 30 2 3 15" xfId="28422"/>
    <cellStyle name="Normal 30 2 3 15 2" xfId="28423"/>
    <cellStyle name="Normal 30 2 3 16" xfId="28424"/>
    <cellStyle name="Normal 30 2 3 16 2" xfId="28425"/>
    <cellStyle name="Normal 30 2 3 17" xfId="28426"/>
    <cellStyle name="Normal 30 2 3 17 2" xfId="28427"/>
    <cellStyle name="Normal 30 2 3 18" xfId="28428"/>
    <cellStyle name="Normal 30 2 3 18 2" xfId="28429"/>
    <cellStyle name="Normal 30 2 3 19" xfId="28430"/>
    <cellStyle name="Normal 30 2 3 2" xfId="28431"/>
    <cellStyle name="Normal 30 2 3 2 10" xfId="28432"/>
    <cellStyle name="Normal 30 2 3 2 10 2" xfId="28433"/>
    <cellStyle name="Normal 30 2 3 2 11" xfId="28434"/>
    <cellStyle name="Normal 30 2 3 2 11 2" xfId="28435"/>
    <cellStyle name="Normal 30 2 3 2 12" xfId="28436"/>
    <cellStyle name="Normal 30 2 3 2 12 2" xfId="28437"/>
    <cellStyle name="Normal 30 2 3 2 13" xfId="28438"/>
    <cellStyle name="Normal 30 2 3 2 13 2" xfId="28439"/>
    <cellStyle name="Normal 30 2 3 2 14" xfId="28440"/>
    <cellStyle name="Normal 30 2 3 2 14 2" xfId="28441"/>
    <cellStyle name="Normal 30 2 3 2 15" xfId="28442"/>
    <cellStyle name="Normal 30 2 3 2 15 2" xfId="28443"/>
    <cellStyle name="Normal 30 2 3 2 16" xfId="28444"/>
    <cellStyle name="Normal 30 2 3 2 16 2" xfId="28445"/>
    <cellStyle name="Normal 30 2 3 2 17" xfId="28446"/>
    <cellStyle name="Normal 30 2 3 2 17 2" xfId="28447"/>
    <cellStyle name="Normal 30 2 3 2 18" xfId="28448"/>
    <cellStyle name="Normal 30 2 3 2 19" xfId="28449"/>
    <cellStyle name="Normal 30 2 3 2 2" xfId="28450"/>
    <cellStyle name="Normal 30 2 3 2 2 10" xfId="28451"/>
    <cellStyle name="Normal 30 2 3 2 2 10 2" xfId="28452"/>
    <cellStyle name="Normal 30 2 3 2 2 11" xfId="28453"/>
    <cellStyle name="Normal 30 2 3 2 2 11 2" xfId="28454"/>
    <cellStyle name="Normal 30 2 3 2 2 12" xfId="28455"/>
    <cellStyle name="Normal 30 2 3 2 2 12 2" xfId="28456"/>
    <cellStyle name="Normal 30 2 3 2 2 13" xfId="28457"/>
    <cellStyle name="Normal 30 2 3 2 2 13 2" xfId="28458"/>
    <cellStyle name="Normal 30 2 3 2 2 14" xfId="28459"/>
    <cellStyle name="Normal 30 2 3 2 2 14 2" xfId="28460"/>
    <cellStyle name="Normal 30 2 3 2 2 15" xfId="28461"/>
    <cellStyle name="Normal 30 2 3 2 2 15 2" xfId="28462"/>
    <cellStyle name="Normal 30 2 3 2 2 16" xfId="28463"/>
    <cellStyle name="Normal 30 2 3 2 2 16 2" xfId="28464"/>
    <cellStyle name="Normal 30 2 3 2 2 17" xfId="28465"/>
    <cellStyle name="Normal 30 2 3 2 2 18" xfId="28466"/>
    <cellStyle name="Normal 30 2 3 2 2 19" xfId="28467"/>
    <cellStyle name="Normal 30 2 3 2 2 2" xfId="28468"/>
    <cellStyle name="Normal 30 2 3 2 2 2 2" xfId="28469"/>
    <cellStyle name="Normal 30 2 3 2 2 20" xfId="28470"/>
    <cellStyle name="Normal 30 2 3 2 2 21" xfId="28471"/>
    <cellStyle name="Normal 30 2 3 2 2 3" xfId="28472"/>
    <cellStyle name="Normal 30 2 3 2 2 3 2" xfId="28473"/>
    <cellStyle name="Normal 30 2 3 2 2 4" xfId="28474"/>
    <cellStyle name="Normal 30 2 3 2 2 4 2" xfId="28475"/>
    <cellStyle name="Normal 30 2 3 2 2 5" xfId="28476"/>
    <cellStyle name="Normal 30 2 3 2 2 5 2" xfId="28477"/>
    <cellStyle name="Normal 30 2 3 2 2 6" xfId="28478"/>
    <cellStyle name="Normal 30 2 3 2 2 6 2" xfId="28479"/>
    <cellStyle name="Normal 30 2 3 2 2 7" xfId="28480"/>
    <cellStyle name="Normal 30 2 3 2 2 7 2" xfId="28481"/>
    <cellStyle name="Normal 30 2 3 2 2 8" xfId="28482"/>
    <cellStyle name="Normal 30 2 3 2 2 8 2" xfId="28483"/>
    <cellStyle name="Normal 30 2 3 2 2 9" xfId="28484"/>
    <cellStyle name="Normal 30 2 3 2 2 9 2" xfId="28485"/>
    <cellStyle name="Normal 30 2 3 2 20" xfId="28486"/>
    <cellStyle name="Normal 30 2 3 2 21" xfId="28487"/>
    <cellStyle name="Normal 30 2 3 2 22" xfId="28488"/>
    <cellStyle name="Normal 30 2 3 2 3" xfId="28489"/>
    <cellStyle name="Normal 30 2 3 2 3 2" xfId="28490"/>
    <cellStyle name="Normal 30 2 3 2 4" xfId="28491"/>
    <cellStyle name="Normal 30 2 3 2 4 2" xfId="28492"/>
    <cellStyle name="Normal 30 2 3 2 5" xfId="28493"/>
    <cellStyle name="Normal 30 2 3 2 5 2" xfId="28494"/>
    <cellStyle name="Normal 30 2 3 2 6" xfId="28495"/>
    <cellStyle name="Normal 30 2 3 2 6 2" xfId="28496"/>
    <cellStyle name="Normal 30 2 3 2 7" xfId="28497"/>
    <cellStyle name="Normal 30 2 3 2 7 2" xfId="28498"/>
    <cellStyle name="Normal 30 2 3 2 8" xfId="28499"/>
    <cellStyle name="Normal 30 2 3 2 8 2" xfId="28500"/>
    <cellStyle name="Normal 30 2 3 2 9" xfId="28501"/>
    <cellStyle name="Normal 30 2 3 2 9 2" xfId="28502"/>
    <cellStyle name="Normal 30 2 3 20" xfId="28503"/>
    <cellStyle name="Normal 30 2 3 21" xfId="28504"/>
    <cellStyle name="Normal 30 2 3 22" xfId="28505"/>
    <cellStyle name="Normal 30 2 3 23" xfId="28506"/>
    <cellStyle name="Normal 30 2 3 3" xfId="28507"/>
    <cellStyle name="Normal 30 2 3 3 10" xfId="28508"/>
    <cellStyle name="Normal 30 2 3 3 10 2" xfId="28509"/>
    <cellStyle name="Normal 30 2 3 3 11" xfId="28510"/>
    <cellStyle name="Normal 30 2 3 3 11 2" xfId="28511"/>
    <cellStyle name="Normal 30 2 3 3 12" xfId="28512"/>
    <cellStyle name="Normal 30 2 3 3 12 2" xfId="28513"/>
    <cellStyle name="Normal 30 2 3 3 13" xfId="28514"/>
    <cellStyle name="Normal 30 2 3 3 13 2" xfId="28515"/>
    <cellStyle name="Normal 30 2 3 3 14" xfId="28516"/>
    <cellStyle name="Normal 30 2 3 3 14 2" xfId="28517"/>
    <cellStyle name="Normal 30 2 3 3 15" xfId="28518"/>
    <cellStyle name="Normal 30 2 3 3 15 2" xfId="28519"/>
    <cellStyle name="Normal 30 2 3 3 16" xfId="28520"/>
    <cellStyle name="Normal 30 2 3 3 16 2" xfId="28521"/>
    <cellStyle name="Normal 30 2 3 3 17" xfId="28522"/>
    <cellStyle name="Normal 30 2 3 3 18" xfId="28523"/>
    <cellStyle name="Normal 30 2 3 3 19" xfId="28524"/>
    <cellStyle name="Normal 30 2 3 3 2" xfId="28525"/>
    <cellStyle name="Normal 30 2 3 3 2 2" xfId="28526"/>
    <cellStyle name="Normal 30 2 3 3 20" xfId="28527"/>
    <cellStyle name="Normal 30 2 3 3 21" xfId="28528"/>
    <cellStyle name="Normal 30 2 3 3 3" xfId="28529"/>
    <cellStyle name="Normal 30 2 3 3 3 2" xfId="28530"/>
    <cellStyle name="Normal 30 2 3 3 4" xfId="28531"/>
    <cellStyle name="Normal 30 2 3 3 4 2" xfId="28532"/>
    <cellStyle name="Normal 30 2 3 3 5" xfId="28533"/>
    <cellStyle name="Normal 30 2 3 3 5 2" xfId="28534"/>
    <cellStyle name="Normal 30 2 3 3 6" xfId="28535"/>
    <cellStyle name="Normal 30 2 3 3 6 2" xfId="28536"/>
    <cellStyle name="Normal 30 2 3 3 7" xfId="28537"/>
    <cellStyle name="Normal 30 2 3 3 7 2" xfId="28538"/>
    <cellStyle name="Normal 30 2 3 3 8" xfId="28539"/>
    <cellStyle name="Normal 30 2 3 3 8 2" xfId="28540"/>
    <cellStyle name="Normal 30 2 3 3 9" xfId="28541"/>
    <cellStyle name="Normal 30 2 3 3 9 2" xfId="28542"/>
    <cellStyle name="Normal 30 2 3 4" xfId="28543"/>
    <cellStyle name="Normal 30 2 3 4 2" xfId="28544"/>
    <cellStyle name="Normal 30 2 3 5" xfId="28545"/>
    <cellStyle name="Normal 30 2 3 5 2" xfId="28546"/>
    <cellStyle name="Normal 30 2 3 6" xfId="28547"/>
    <cellStyle name="Normal 30 2 3 6 2" xfId="28548"/>
    <cellStyle name="Normal 30 2 3 7" xfId="28549"/>
    <cellStyle name="Normal 30 2 3 7 2" xfId="28550"/>
    <cellStyle name="Normal 30 2 3 8" xfId="28551"/>
    <cellStyle name="Normal 30 2 3 8 2" xfId="28552"/>
    <cellStyle name="Normal 30 2 3 9" xfId="28553"/>
    <cellStyle name="Normal 30 2 3 9 2" xfId="28554"/>
    <cellStyle name="Normal 30 2 4" xfId="28555"/>
    <cellStyle name="Normal 30 2 4 10" xfId="28556"/>
    <cellStyle name="Normal 30 2 4 10 2" xfId="28557"/>
    <cellStyle name="Normal 30 2 4 11" xfId="28558"/>
    <cellStyle name="Normal 30 2 4 11 2" xfId="28559"/>
    <cellStyle name="Normal 30 2 4 12" xfId="28560"/>
    <cellStyle name="Normal 30 2 4 12 2" xfId="28561"/>
    <cellStyle name="Normal 30 2 4 13" xfId="28562"/>
    <cellStyle name="Normal 30 2 4 13 2" xfId="28563"/>
    <cellStyle name="Normal 30 2 4 14" xfId="28564"/>
    <cellStyle name="Normal 30 2 4 14 2" xfId="28565"/>
    <cellStyle name="Normal 30 2 4 15" xfId="28566"/>
    <cellStyle name="Normal 30 2 4 15 2" xfId="28567"/>
    <cellStyle name="Normal 30 2 4 16" xfId="28568"/>
    <cellStyle name="Normal 30 2 4 16 2" xfId="28569"/>
    <cellStyle name="Normal 30 2 4 17" xfId="28570"/>
    <cellStyle name="Normal 30 2 4 17 2" xfId="28571"/>
    <cellStyle name="Normal 30 2 4 18" xfId="28572"/>
    <cellStyle name="Normal 30 2 4 19" xfId="28573"/>
    <cellStyle name="Normal 30 2 4 2" xfId="28574"/>
    <cellStyle name="Normal 30 2 4 2 10" xfId="28575"/>
    <cellStyle name="Normal 30 2 4 2 10 2" xfId="28576"/>
    <cellStyle name="Normal 30 2 4 2 11" xfId="28577"/>
    <cellStyle name="Normal 30 2 4 2 11 2" xfId="28578"/>
    <cellStyle name="Normal 30 2 4 2 12" xfId="28579"/>
    <cellStyle name="Normal 30 2 4 2 12 2" xfId="28580"/>
    <cellStyle name="Normal 30 2 4 2 13" xfId="28581"/>
    <cellStyle name="Normal 30 2 4 2 13 2" xfId="28582"/>
    <cellStyle name="Normal 30 2 4 2 14" xfId="28583"/>
    <cellStyle name="Normal 30 2 4 2 14 2" xfId="28584"/>
    <cellStyle name="Normal 30 2 4 2 15" xfId="28585"/>
    <cellStyle name="Normal 30 2 4 2 15 2" xfId="28586"/>
    <cellStyle name="Normal 30 2 4 2 16" xfId="28587"/>
    <cellStyle name="Normal 30 2 4 2 16 2" xfId="28588"/>
    <cellStyle name="Normal 30 2 4 2 17" xfId="28589"/>
    <cellStyle name="Normal 30 2 4 2 18" xfId="28590"/>
    <cellStyle name="Normal 30 2 4 2 19" xfId="28591"/>
    <cellStyle name="Normal 30 2 4 2 2" xfId="28592"/>
    <cellStyle name="Normal 30 2 4 2 2 2" xfId="28593"/>
    <cellStyle name="Normal 30 2 4 2 20" xfId="28594"/>
    <cellStyle name="Normal 30 2 4 2 21" xfId="28595"/>
    <cellStyle name="Normal 30 2 4 2 3" xfId="28596"/>
    <cellStyle name="Normal 30 2 4 2 3 2" xfId="28597"/>
    <cellStyle name="Normal 30 2 4 2 4" xfId="28598"/>
    <cellStyle name="Normal 30 2 4 2 4 2" xfId="28599"/>
    <cellStyle name="Normal 30 2 4 2 5" xfId="28600"/>
    <cellStyle name="Normal 30 2 4 2 5 2" xfId="28601"/>
    <cellStyle name="Normal 30 2 4 2 6" xfId="28602"/>
    <cellStyle name="Normal 30 2 4 2 6 2" xfId="28603"/>
    <cellStyle name="Normal 30 2 4 2 7" xfId="28604"/>
    <cellStyle name="Normal 30 2 4 2 7 2" xfId="28605"/>
    <cellStyle name="Normal 30 2 4 2 8" xfId="28606"/>
    <cellStyle name="Normal 30 2 4 2 8 2" xfId="28607"/>
    <cellStyle name="Normal 30 2 4 2 9" xfId="28608"/>
    <cellStyle name="Normal 30 2 4 2 9 2" xfId="28609"/>
    <cellStyle name="Normal 30 2 4 20" xfId="28610"/>
    <cellStyle name="Normal 30 2 4 21" xfId="28611"/>
    <cellStyle name="Normal 30 2 4 22" xfId="28612"/>
    <cellStyle name="Normal 30 2 4 3" xfId="28613"/>
    <cellStyle name="Normal 30 2 4 3 2" xfId="28614"/>
    <cellStyle name="Normal 30 2 4 4" xfId="28615"/>
    <cellStyle name="Normal 30 2 4 4 2" xfId="28616"/>
    <cellStyle name="Normal 30 2 4 5" xfId="28617"/>
    <cellStyle name="Normal 30 2 4 5 2" xfId="28618"/>
    <cellStyle name="Normal 30 2 4 6" xfId="28619"/>
    <cellStyle name="Normal 30 2 4 6 2" xfId="28620"/>
    <cellStyle name="Normal 30 2 4 7" xfId="28621"/>
    <cellStyle name="Normal 30 2 4 7 2" xfId="28622"/>
    <cellStyle name="Normal 30 2 4 8" xfId="28623"/>
    <cellStyle name="Normal 30 2 4 8 2" xfId="28624"/>
    <cellStyle name="Normal 30 2 4 9" xfId="28625"/>
    <cellStyle name="Normal 30 2 4 9 2" xfId="28626"/>
    <cellStyle name="Normal 30 2 5" xfId="28627"/>
    <cellStyle name="Normal 30 2 5 10" xfId="28628"/>
    <cellStyle name="Normal 30 2 5 10 2" xfId="28629"/>
    <cellStyle name="Normal 30 2 5 11" xfId="28630"/>
    <cellStyle name="Normal 30 2 5 11 2" xfId="28631"/>
    <cellStyle name="Normal 30 2 5 12" xfId="28632"/>
    <cellStyle name="Normal 30 2 5 12 2" xfId="28633"/>
    <cellStyle name="Normal 30 2 5 13" xfId="28634"/>
    <cellStyle name="Normal 30 2 5 13 2" xfId="28635"/>
    <cellStyle name="Normal 30 2 5 14" xfId="28636"/>
    <cellStyle name="Normal 30 2 5 14 2" xfId="28637"/>
    <cellStyle name="Normal 30 2 5 15" xfId="28638"/>
    <cellStyle name="Normal 30 2 5 15 2" xfId="28639"/>
    <cellStyle name="Normal 30 2 5 16" xfId="28640"/>
    <cellStyle name="Normal 30 2 5 16 2" xfId="28641"/>
    <cellStyle name="Normal 30 2 5 17" xfId="28642"/>
    <cellStyle name="Normal 30 2 5 18" xfId="28643"/>
    <cellStyle name="Normal 30 2 5 19" xfId="28644"/>
    <cellStyle name="Normal 30 2 5 2" xfId="28645"/>
    <cellStyle name="Normal 30 2 5 2 2" xfId="28646"/>
    <cellStyle name="Normal 30 2 5 20" xfId="28647"/>
    <cellStyle name="Normal 30 2 5 21" xfId="28648"/>
    <cellStyle name="Normal 30 2 5 3" xfId="28649"/>
    <cellStyle name="Normal 30 2 5 3 2" xfId="28650"/>
    <cellStyle name="Normal 30 2 5 4" xfId="28651"/>
    <cellStyle name="Normal 30 2 5 4 2" xfId="28652"/>
    <cellStyle name="Normal 30 2 5 5" xfId="28653"/>
    <cellStyle name="Normal 30 2 5 5 2" xfId="28654"/>
    <cellStyle name="Normal 30 2 5 6" xfId="28655"/>
    <cellStyle name="Normal 30 2 5 6 2" xfId="28656"/>
    <cellStyle name="Normal 30 2 5 7" xfId="28657"/>
    <cellStyle name="Normal 30 2 5 7 2" xfId="28658"/>
    <cellStyle name="Normal 30 2 5 8" xfId="28659"/>
    <cellStyle name="Normal 30 2 5 8 2" xfId="28660"/>
    <cellStyle name="Normal 30 2 5 9" xfId="28661"/>
    <cellStyle name="Normal 30 2 5 9 2" xfId="28662"/>
    <cellStyle name="Normal 30 2 6" xfId="28663"/>
    <cellStyle name="Normal 30 2 6 2" xfId="28664"/>
    <cellStyle name="Normal 30 2 7" xfId="28665"/>
    <cellStyle name="Normal 30 2 7 2" xfId="28666"/>
    <cellStyle name="Normal 30 2 8" xfId="28667"/>
    <cellStyle name="Normal 30 2 8 2" xfId="28668"/>
    <cellStyle name="Normal 30 2 9" xfId="28669"/>
    <cellStyle name="Normal 30 2 9 2" xfId="28670"/>
    <cellStyle name="Normal 30 20" xfId="28671"/>
    <cellStyle name="Normal 30 20 2" xfId="28672"/>
    <cellStyle name="Normal 30 21" xfId="28673"/>
    <cellStyle name="Normal 30 22" xfId="28674"/>
    <cellStyle name="Normal 30 23" xfId="28675"/>
    <cellStyle name="Normal 30 24" xfId="28676"/>
    <cellStyle name="Normal 30 3" xfId="28677"/>
    <cellStyle name="Normal 30 4" xfId="28678"/>
    <cellStyle name="Normal 30 4 10" xfId="28679"/>
    <cellStyle name="Normal 30 4 10 2" xfId="28680"/>
    <cellStyle name="Normal 30 4 11" xfId="28681"/>
    <cellStyle name="Normal 30 4 11 2" xfId="28682"/>
    <cellStyle name="Normal 30 4 12" xfId="28683"/>
    <cellStyle name="Normal 30 4 12 2" xfId="28684"/>
    <cellStyle name="Normal 30 4 13" xfId="28685"/>
    <cellStyle name="Normal 30 4 13 2" xfId="28686"/>
    <cellStyle name="Normal 30 4 14" xfId="28687"/>
    <cellStyle name="Normal 30 4 14 2" xfId="28688"/>
    <cellStyle name="Normal 30 4 15" xfId="28689"/>
    <cellStyle name="Normal 30 4 15 2" xfId="28690"/>
    <cellStyle name="Normal 30 4 16" xfId="28691"/>
    <cellStyle name="Normal 30 4 16 2" xfId="28692"/>
    <cellStyle name="Normal 30 4 17" xfId="28693"/>
    <cellStyle name="Normal 30 4 17 2" xfId="28694"/>
    <cellStyle name="Normal 30 4 18" xfId="28695"/>
    <cellStyle name="Normal 30 4 18 2" xfId="28696"/>
    <cellStyle name="Normal 30 4 19" xfId="28697"/>
    <cellStyle name="Normal 30 4 2" xfId="28698"/>
    <cellStyle name="Normal 30 4 2 10" xfId="28699"/>
    <cellStyle name="Normal 30 4 2 10 2" xfId="28700"/>
    <cellStyle name="Normal 30 4 2 11" xfId="28701"/>
    <cellStyle name="Normal 30 4 2 11 2" xfId="28702"/>
    <cellStyle name="Normal 30 4 2 12" xfId="28703"/>
    <cellStyle name="Normal 30 4 2 12 2" xfId="28704"/>
    <cellStyle name="Normal 30 4 2 13" xfId="28705"/>
    <cellStyle name="Normal 30 4 2 13 2" xfId="28706"/>
    <cellStyle name="Normal 30 4 2 14" xfId="28707"/>
    <cellStyle name="Normal 30 4 2 14 2" xfId="28708"/>
    <cellStyle name="Normal 30 4 2 15" xfId="28709"/>
    <cellStyle name="Normal 30 4 2 15 2" xfId="28710"/>
    <cellStyle name="Normal 30 4 2 16" xfId="28711"/>
    <cellStyle name="Normal 30 4 2 16 2" xfId="28712"/>
    <cellStyle name="Normal 30 4 2 17" xfId="28713"/>
    <cellStyle name="Normal 30 4 2 17 2" xfId="28714"/>
    <cellStyle name="Normal 30 4 2 18" xfId="28715"/>
    <cellStyle name="Normal 30 4 2 19" xfId="28716"/>
    <cellStyle name="Normal 30 4 2 2" xfId="28717"/>
    <cellStyle name="Normal 30 4 2 2 10" xfId="28718"/>
    <cellStyle name="Normal 30 4 2 2 10 2" xfId="28719"/>
    <cellStyle name="Normal 30 4 2 2 11" xfId="28720"/>
    <cellStyle name="Normal 30 4 2 2 11 2" xfId="28721"/>
    <cellStyle name="Normal 30 4 2 2 12" xfId="28722"/>
    <cellStyle name="Normal 30 4 2 2 12 2" xfId="28723"/>
    <cellStyle name="Normal 30 4 2 2 13" xfId="28724"/>
    <cellStyle name="Normal 30 4 2 2 13 2" xfId="28725"/>
    <cellStyle name="Normal 30 4 2 2 14" xfId="28726"/>
    <cellStyle name="Normal 30 4 2 2 14 2" xfId="28727"/>
    <cellStyle name="Normal 30 4 2 2 15" xfId="28728"/>
    <cellStyle name="Normal 30 4 2 2 15 2" xfId="28729"/>
    <cellStyle name="Normal 30 4 2 2 16" xfId="28730"/>
    <cellStyle name="Normal 30 4 2 2 16 2" xfId="28731"/>
    <cellStyle name="Normal 30 4 2 2 17" xfId="28732"/>
    <cellStyle name="Normal 30 4 2 2 18" xfId="28733"/>
    <cellStyle name="Normal 30 4 2 2 19" xfId="28734"/>
    <cellStyle name="Normal 30 4 2 2 2" xfId="28735"/>
    <cellStyle name="Normal 30 4 2 2 2 2" xfId="28736"/>
    <cellStyle name="Normal 30 4 2 2 20" xfId="28737"/>
    <cellStyle name="Normal 30 4 2 2 21" xfId="28738"/>
    <cellStyle name="Normal 30 4 2 2 3" xfId="28739"/>
    <cellStyle name="Normal 30 4 2 2 3 2" xfId="28740"/>
    <cellStyle name="Normal 30 4 2 2 4" xfId="28741"/>
    <cellStyle name="Normal 30 4 2 2 4 2" xfId="28742"/>
    <cellStyle name="Normal 30 4 2 2 5" xfId="28743"/>
    <cellStyle name="Normal 30 4 2 2 5 2" xfId="28744"/>
    <cellStyle name="Normal 30 4 2 2 6" xfId="28745"/>
    <cellStyle name="Normal 30 4 2 2 6 2" xfId="28746"/>
    <cellStyle name="Normal 30 4 2 2 7" xfId="28747"/>
    <cellStyle name="Normal 30 4 2 2 7 2" xfId="28748"/>
    <cellStyle name="Normal 30 4 2 2 8" xfId="28749"/>
    <cellStyle name="Normal 30 4 2 2 8 2" xfId="28750"/>
    <cellStyle name="Normal 30 4 2 2 9" xfId="28751"/>
    <cellStyle name="Normal 30 4 2 2 9 2" xfId="28752"/>
    <cellStyle name="Normal 30 4 2 20" xfId="28753"/>
    <cellStyle name="Normal 30 4 2 21" xfId="28754"/>
    <cellStyle name="Normal 30 4 2 22" xfId="28755"/>
    <cellStyle name="Normal 30 4 2 3" xfId="28756"/>
    <cellStyle name="Normal 30 4 2 3 2" xfId="28757"/>
    <cellStyle name="Normal 30 4 2 4" xfId="28758"/>
    <cellStyle name="Normal 30 4 2 4 2" xfId="28759"/>
    <cellStyle name="Normal 30 4 2 5" xfId="28760"/>
    <cellStyle name="Normal 30 4 2 5 2" xfId="28761"/>
    <cellStyle name="Normal 30 4 2 6" xfId="28762"/>
    <cellStyle name="Normal 30 4 2 6 2" xfId="28763"/>
    <cellStyle name="Normal 30 4 2 7" xfId="28764"/>
    <cellStyle name="Normal 30 4 2 7 2" xfId="28765"/>
    <cellStyle name="Normal 30 4 2 8" xfId="28766"/>
    <cellStyle name="Normal 30 4 2 8 2" xfId="28767"/>
    <cellStyle name="Normal 30 4 2 9" xfId="28768"/>
    <cellStyle name="Normal 30 4 2 9 2" xfId="28769"/>
    <cellStyle name="Normal 30 4 20" xfId="28770"/>
    <cellStyle name="Normal 30 4 21" xfId="28771"/>
    <cellStyle name="Normal 30 4 22" xfId="28772"/>
    <cellStyle name="Normal 30 4 23" xfId="28773"/>
    <cellStyle name="Normal 30 4 3" xfId="28774"/>
    <cellStyle name="Normal 30 4 3 10" xfId="28775"/>
    <cellStyle name="Normal 30 4 3 10 2" xfId="28776"/>
    <cellStyle name="Normal 30 4 3 11" xfId="28777"/>
    <cellStyle name="Normal 30 4 3 11 2" xfId="28778"/>
    <cellStyle name="Normal 30 4 3 12" xfId="28779"/>
    <cellStyle name="Normal 30 4 3 12 2" xfId="28780"/>
    <cellStyle name="Normal 30 4 3 13" xfId="28781"/>
    <cellStyle name="Normal 30 4 3 13 2" xfId="28782"/>
    <cellStyle name="Normal 30 4 3 14" xfId="28783"/>
    <cellStyle name="Normal 30 4 3 14 2" xfId="28784"/>
    <cellStyle name="Normal 30 4 3 15" xfId="28785"/>
    <cellStyle name="Normal 30 4 3 15 2" xfId="28786"/>
    <cellStyle name="Normal 30 4 3 16" xfId="28787"/>
    <cellStyle name="Normal 30 4 3 16 2" xfId="28788"/>
    <cellStyle name="Normal 30 4 3 17" xfId="28789"/>
    <cellStyle name="Normal 30 4 3 18" xfId="28790"/>
    <cellStyle name="Normal 30 4 3 19" xfId="28791"/>
    <cellStyle name="Normal 30 4 3 2" xfId="28792"/>
    <cellStyle name="Normal 30 4 3 2 2" xfId="28793"/>
    <cellStyle name="Normal 30 4 3 20" xfId="28794"/>
    <cellStyle name="Normal 30 4 3 21" xfId="28795"/>
    <cellStyle name="Normal 30 4 3 3" xfId="28796"/>
    <cellStyle name="Normal 30 4 3 3 2" xfId="28797"/>
    <cellStyle name="Normal 30 4 3 4" xfId="28798"/>
    <cellStyle name="Normal 30 4 3 4 2" xfId="28799"/>
    <cellStyle name="Normal 30 4 3 5" xfId="28800"/>
    <cellStyle name="Normal 30 4 3 5 2" xfId="28801"/>
    <cellStyle name="Normal 30 4 3 6" xfId="28802"/>
    <cellStyle name="Normal 30 4 3 6 2" xfId="28803"/>
    <cellStyle name="Normal 30 4 3 7" xfId="28804"/>
    <cellStyle name="Normal 30 4 3 7 2" xfId="28805"/>
    <cellStyle name="Normal 30 4 3 8" xfId="28806"/>
    <cellStyle name="Normal 30 4 3 8 2" xfId="28807"/>
    <cellStyle name="Normal 30 4 3 9" xfId="28808"/>
    <cellStyle name="Normal 30 4 3 9 2" xfId="28809"/>
    <cellStyle name="Normal 30 4 4" xfId="28810"/>
    <cellStyle name="Normal 30 4 4 2" xfId="28811"/>
    <cellStyle name="Normal 30 4 5" xfId="28812"/>
    <cellStyle name="Normal 30 4 5 2" xfId="28813"/>
    <cellStyle name="Normal 30 4 6" xfId="28814"/>
    <cellStyle name="Normal 30 4 6 2" xfId="28815"/>
    <cellStyle name="Normal 30 4 7" xfId="28816"/>
    <cellStyle name="Normal 30 4 7 2" xfId="28817"/>
    <cellStyle name="Normal 30 4 8" xfId="28818"/>
    <cellStyle name="Normal 30 4 8 2" xfId="28819"/>
    <cellStyle name="Normal 30 4 9" xfId="28820"/>
    <cellStyle name="Normal 30 4 9 2" xfId="28821"/>
    <cellStyle name="Normal 30 5" xfId="28822"/>
    <cellStyle name="Normal 30 5 10" xfId="28823"/>
    <cellStyle name="Normal 30 5 10 2" xfId="28824"/>
    <cellStyle name="Normal 30 5 11" xfId="28825"/>
    <cellStyle name="Normal 30 5 11 2" xfId="28826"/>
    <cellStyle name="Normal 30 5 12" xfId="28827"/>
    <cellStyle name="Normal 30 5 12 2" xfId="28828"/>
    <cellStyle name="Normal 30 5 13" xfId="28829"/>
    <cellStyle name="Normal 30 5 13 2" xfId="28830"/>
    <cellStyle name="Normal 30 5 14" xfId="28831"/>
    <cellStyle name="Normal 30 5 14 2" xfId="28832"/>
    <cellStyle name="Normal 30 5 15" xfId="28833"/>
    <cellStyle name="Normal 30 5 15 2" xfId="28834"/>
    <cellStyle name="Normal 30 5 16" xfId="28835"/>
    <cellStyle name="Normal 30 5 16 2" xfId="28836"/>
    <cellStyle name="Normal 30 5 17" xfId="28837"/>
    <cellStyle name="Normal 30 5 18" xfId="28838"/>
    <cellStyle name="Normal 30 5 19" xfId="28839"/>
    <cellStyle name="Normal 30 5 2" xfId="28840"/>
    <cellStyle name="Normal 30 5 2 2" xfId="28841"/>
    <cellStyle name="Normal 30 5 20" xfId="28842"/>
    <cellStyle name="Normal 30 5 21" xfId="28843"/>
    <cellStyle name="Normal 30 5 3" xfId="28844"/>
    <cellStyle name="Normal 30 5 3 2" xfId="28845"/>
    <cellStyle name="Normal 30 5 4" xfId="28846"/>
    <cellStyle name="Normal 30 5 4 2" xfId="28847"/>
    <cellStyle name="Normal 30 5 5" xfId="28848"/>
    <cellStyle name="Normal 30 5 5 2" xfId="28849"/>
    <cellStyle name="Normal 30 5 6" xfId="28850"/>
    <cellStyle name="Normal 30 5 6 2" xfId="28851"/>
    <cellStyle name="Normal 30 5 7" xfId="28852"/>
    <cellStyle name="Normal 30 5 7 2" xfId="28853"/>
    <cellStyle name="Normal 30 5 8" xfId="28854"/>
    <cellStyle name="Normal 30 5 8 2" xfId="28855"/>
    <cellStyle name="Normal 30 5 9" xfId="28856"/>
    <cellStyle name="Normal 30 5 9 2" xfId="28857"/>
    <cellStyle name="Normal 30 6" xfId="28858"/>
    <cellStyle name="Normal 30 6 2" xfId="28859"/>
    <cellStyle name="Normal 30 6 2 2" xfId="28860"/>
    <cellStyle name="Normal 30 6 3" xfId="28861"/>
    <cellStyle name="Normal 30 7" xfId="28862"/>
    <cellStyle name="Normal 30 7 2" xfId="28863"/>
    <cellStyle name="Normal 30 8" xfId="28864"/>
    <cellStyle name="Normal 30 8 2" xfId="28865"/>
    <cellStyle name="Normal 30 9" xfId="28866"/>
    <cellStyle name="Normal 30 9 2" xfId="28867"/>
    <cellStyle name="Normal 300" xfId="28868"/>
    <cellStyle name="Normal 301" xfId="28869"/>
    <cellStyle name="Normal 302" xfId="28870"/>
    <cellStyle name="Normal 303" xfId="28871"/>
    <cellStyle name="Normal 304" xfId="28872"/>
    <cellStyle name="Normal 305" xfId="28873"/>
    <cellStyle name="Normal 306" xfId="28874"/>
    <cellStyle name="Normal 307" xfId="28875"/>
    <cellStyle name="Normal 308" xfId="28876"/>
    <cellStyle name="Normal 309" xfId="28877"/>
    <cellStyle name="Normal 31" xfId="28878"/>
    <cellStyle name="Normal 31 10" xfId="28879"/>
    <cellStyle name="Normal 31 10 2" xfId="28880"/>
    <cellStyle name="Normal 31 11" xfId="28881"/>
    <cellStyle name="Normal 31 11 2" xfId="28882"/>
    <cellStyle name="Normal 31 12" xfId="28883"/>
    <cellStyle name="Normal 31 12 2" xfId="28884"/>
    <cellStyle name="Normal 31 13" xfId="28885"/>
    <cellStyle name="Normal 31 13 2" xfId="28886"/>
    <cellStyle name="Normal 31 14" xfId="28887"/>
    <cellStyle name="Normal 31 14 2" xfId="28888"/>
    <cellStyle name="Normal 31 15" xfId="28889"/>
    <cellStyle name="Normal 31 15 2" xfId="28890"/>
    <cellStyle name="Normal 31 16" xfId="28891"/>
    <cellStyle name="Normal 31 16 2" xfId="28892"/>
    <cellStyle name="Normal 31 17" xfId="28893"/>
    <cellStyle name="Normal 31 17 2" xfId="28894"/>
    <cellStyle name="Normal 31 18" xfId="28895"/>
    <cellStyle name="Normal 31 18 2" xfId="28896"/>
    <cellStyle name="Normal 31 19" xfId="28897"/>
    <cellStyle name="Normal 31 19 2" xfId="28898"/>
    <cellStyle name="Normal 31 2" xfId="28899"/>
    <cellStyle name="Normal 31 2 10" xfId="28900"/>
    <cellStyle name="Normal 31 2 10 2" xfId="28901"/>
    <cellStyle name="Normal 31 2 11" xfId="28902"/>
    <cellStyle name="Normal 31 2 11 2" xfId="28903"/>
    <cellStyle name="Normal 31 2 12" xfId="28904"/>
    <cellStyle name="Normal 31 2 12 2" xfId="28905"/>
    <cellStyle name="Normal 31 2 13" xfId="28906"/>
    <cellStyle name="Normal 31 2 13 2" xfId="28907"/>
    <cellStyle name="Normal 31 2 14" xfId="28908"/>
    <cellStyle name="Normal 31 2 14 2" xfId="28909"/>
    <cellStyle name="Normal 31 2 15" xfId="28910"/>
    <cellStyle name="Normal 31 2 15 2" xfId="28911"/>
    <cellStyle name="Normal 31 2 16" xfId="28912"/>
    <cellStyle name="Normal 31 2 16 2" xfId="28913"/>
    <cellStyle name="Normal 31 2 17" xfId="28914"/>
    <cellStyle name="Normal 31 2 17 2" xfId="28915"/>
    <cellStyle name="Normal 31 2 18" xfId="28916"/>
    <cellStyle name="Normal 31 2 18 2" xfId="28917"/>
    <cellStyle name="Normal 31 2 19" xfId="28918"/>
    <cellStyle name="Normal 31 2 19 2" xfId="28919"/>
    <cellStyle name="Normal 31 2 2" xfId="28920"/>
    <cellStyle name="Normal 31 2 2 10" xfId="28921"/>
    <cellStyle name="Normal 31 2 2 10 2" xfId="28922"/>
    <cellStyle name="Normal 31 2 2 11" xfId="28923"/>
    <cellStyle name="Normal 31 2 2 11 2" xfId="28924"/>
    <cellStyle name="Normal 31 2 2 12" xfId="28925"/>
    <cellStyle name="Normal 31 2 2 12 2" xfId="28926"/>
    <cellStyle name="Normal 31 2 2 13" xfId="28927"/>
    <cellStyle name="Normal 31 2 2 13 2" xfId="28928"/>
    <cellStyle name="Normal 31 2 2 14" xfId="28929"/>
    <cellStyle name="Normal 31 2 2 14 2" xfId="28930"/>
    <cellStyle name="Normal 31 2 2 15" xfId="28931"/>
    <cellStyle name="Normal 31 2 2 15 2" xfId="28932"/>
    <cellStyle name="Normal 31 2 2 16" xfId="28933"/>
    <cellStyle name="Normal 31 2 2 16 2" xfId="28934"/>
    <cellStyle name="Normal 31 2 2 17" xfId="28935"/>
    <cellStyle name="Normal 31 2 2 17 2" xfId="28936"/>
    <cellStyle name="Normal 31 2 2 18" xfId="28937"/>
    <cellStyle name="Normal 31 2 2 18 2" xfId="28938"/>
    <cellStyle name="Normal 31 2 2 19" xfId="28939"/>
    <cellStyle name="Normal 31 2 2 2" xfId="28940"/>
    <cellStyle name="Normal 31 2 2 2 10" xfId="28941"/>
    <cellStyle name="Normal 31 2 2 2 10 2" xfId="28942"/>
    <cellStyle name="Normal 31 2 2 2 11" xfId="28943"/>
    <cellStyle name="Normal 31 2 2 2 11 2" xfId="28944"/>
    <cellStyle name="Normal 31 2 2 2 12" xfId="28945"/>
    <cellStyle name="Normal 31 2 2 2 12 2" xfId="28946"/>
    <cellStyle name="Normal 31 2 2 2 13" xfId="28947"/>
    <cellStyle name="Normal 31 2 2 2 13 2" xfId="28948"/>
    <cellStyle name="Normal 31 2 2 2 14" xfId="28949"/>
    <cellStyle name="Normal 31 2 2 2 14 2" xfId="28950"/>
    <cellStyle name="Normal 31 2 2 2 15" xfId="28951"/>
    <cellStyle name="Normal 31 2 2 2 15 2" xfId="28952"/>
    <cellStyle name="Normal 31 2 2 2 16" xfId="28953"/>
    <cellStyle name="Normal 31 2 2 2 16 2" xfId="28954"/>
    <cellStyle name="Normal 31 2 2 2 17" xfId="28955"/>
    <cellStyle name="Normal 31 2 2 2 17 2" xfId="28956"/>
    <cellStyle name="Normal 31 2 2 2 18" xfId="28957"/>
    <cellStyle name="Normal 31 2 2 2 19" xfId="28958"/>
    <cellStyle name="Normal 31 2 2 2 2" xfId="28959"/>
    <cellStyle name="Normal 31 2 2 2 2 10" xfId="28960"/>
    <cellStyle name="Normal 31 2 2 2 2 10 2" xfId="28961"/>
    <cellStyle name="Normal 31 2 2 2 2 11" xfId="28962"/>
    <cellStyle name="Normal 31 2 2 2 2 11 2" xfId="28963"/>
    <cellStyle name="Normal 31 2 2 2 2 12" xfId="28964"/>
    <cellStyle name="Normal 31 2 2 2 2 12 2" xfId="28965"/>
    <cellStyle name="Normal 31 2 2 2 2 13" xfId="28966"/>
    <cellStyle name="Normal 31 2 2 2 2 13 2" xfId="28967"/>
    <cellStyle name="Normal 31 2 2 2 2 14" xfId="28968"/>
    <cellStyle name="Normal 31 2 2 2 2 14 2" xfId="28969"/>
    <cellStyle name="Normal 31 2 2 2 2 15" xfId="28970"/>
    <cellStyle name="Normal 31 2 2 2 2 15 2" xfId="28971"/>
    <cellStyle name="Normal 31 2 2 2 2 16" xfId="28972"/>
    <cellStyle name="Normal 31 2 2 2 2 16 2" xfId="28973"/>
    <cellStyle name="Normal 31 2 2 2 2 17" xfId="28974"/>
    <cellStyle name="Normal 31 2 2 2 2 18" xfId="28975"/>
    <cellStyle name="Normal 31 2 2 2 2 19" xfId="28976"/>
    <cellStyle name="Normal 31 2 2 2 2 2" xfId="28977"/>
    <cellStyle name="Normal 31 2 2 2 2 2 2" xfId="28978"/>
    <cellStyle name="Normal 31 2 2 2 2 20" xfId="28979"/>
    <cellStyle name="Normal 31 2 2 2 2 21" xfId="28980"/>
    <cellStyle name="Normal 31 2 2 2 2 3" xfId="28981"/>
    <cellStyle name="Normal 31 2 2 2 2 3 2" xfId="28982"/>
    <cellStyle name="Normal 31 2 2 2 2 4" xfId="28983"/>
    <cellStyle name="Normal 31 2 2 2 2 4 2" xfId="28984"/>
    <cellStyle name="Normal 31 2 2 2 2 5" xfId="28985"/>
    <cellStyle name="Normal 31 2 2 2 2 5 2" xfId="28986"/>
    <cellStyle name="Normal 31 2 2 2 2 6" xfId="28987"/>
    <cellStyle name="Normal 31 2 2 2 2 6 2" xfId="28988"/>
    <cellStyle name="Normal 31 2 2 2 2 7" xfId="28989"/>
    <cellStyle name="Normal 31 2 2 2 2 7 2" xfId="28990"/>
    <cellStyle name="Normal 31 2 2 2 2 8" xfId="28991"/>
    <cellStyle name="Normal 31 2 2 2 2 8 2" xfId="28992"/>
    <cellStyle name="Normal 31 2 2 2 2 9" xfId="28993"/>
    <cellStyle name="Normal 31 2 2 2 2 9 2" xfId="28994"/>
    <cellStyle name="Normal 31 2 2 2 20" xfId="28995"/>
    <cellStyle name="Normal 31 2 2 2 21" xfId="28996"/>
    <cellStyle name="Normal 31 2 2 2 22" xfId="28997"/>
    <cellStyle name="Normal 31 2 2 2 3" xfId="28998"/>
    <cellStyle name="Normal 31 2 2 2 3 2" xfId="28999"/>
    <cellStyle name="Normal 31 2 2 2 4" xfId="29000"/>
    <cellStyle name="Normal 31 2 2 2 4 2" xfId="29001"/>
    <cellStyle name="Normal 31 2 2 2 5" xfId="29002"/>
    <cellStyle name="Normal 31 2 2 2 5 2" xfId="29003"/>
    <cellStyle name="Normal 31 2 2 2 6" xfId="29004"/>
    <cellStyle name="Normal 31 2 2 2 6 2" xfId="29005"/>
    <cellStyle name="Normal 31 2 2 2 7" xfId="29006"/>
    <cellStyle name="Normal 31 2 2 2 7 2" xfId="29007"/>
    <cellStyle name="Normal 31 2 2 2 8" xfId="29008"/>
    <cellStyle name="Normal 31 2 2 2 8 2" xfId="29009"/>
    <cellStyle name="Normal 31 2 2 2 9" xfId="29010"/>
    <cellStyle name="Normal 31 2 2 2 9 2" xfId="29011"/>
    <cellStyle name="Normal 31 2 2 20" xfId="29012"/>
    <cellStyle name="Normal 31 2 2 21" xfId="29013"/>
    <cellStyle name="Normal 31 2 2 22" xfId="29014"/>
    <cellStyle name="Normal 31 2 2 23" xfId="29015"/>
    <cellStyle name="Normal 31 2 2 3" xfId="29016"/>
    <cellStyle name="Normal 31 2 2 3 10" xfId="29017"/>
    <cellStyle name="Normal 31 2 2 3 10 2" xfId="29018"/>
    <cellStyle name="Normal 31 2 2 3 11" xfId="29019"/>
    <cellStyle name="Normal 31 2 2 3 11 2" xfId="29020"/>
    <cellStyle name="Normal 31 2 2 3 12" xfId="29021"/>
    <cellStyle name="Normal 31 2 2 3 12 2" xfId="29022"/>
    <cellStyle name="Normal 31 2 2 3 13" xfId="29023"/>
    <cellStyle name="Normal 31 2 2 3 13 2" xfId="29024"/>
    <cellStyle name="Normal 31 2 2 3 14" xfId="29025"/>
    <cellStyle name="Normal 31 2 2 3 14 2" xfId="29026"/>
    <cellStyle name="Normal 31 2 2 3 15" xfId="29027"/>
    <cellStyle name="Normal 31 2 2 3 15 2" xfId="29028"/>
    <cellStyle name="Normal 31 2 2 3 16" xfId="29029"/>
    <cellStyle name="Normal 31 2 2 3 16 2" xfId="29030"/>
    <cellStyle name="Normal 31 2 2 3 17" xfId="29031"/>
    <cellStyle name="Normal 31 2 2 3 18" xfId="29032"/>
    <cellStyle name="Normal 31 2 2 3 19" xfId="29033"/>
    <cellStyle name="Normal 31 2 2 3 2" xfId="29034"/>
    <cellStyle name="Normal 31 2 2 3 2 2" xfId="29035"/>
    <cellStyle name="Normal 31 2 2 3 20" xfId="29036"/>
    <cellStyle name="Normal 31 2 2 3 21" xfId="29037"/>
    <cellStyle name="Normal 31 2 2 3 3" xfId="29038"/>
    <cellStyle name="Normal 31 2 2 3 3 2" xfId="29039"/>
    <cellStyle name="Normal 31 2 2 3 4" xfId="29040"/>
    <cellStyle name="Normal 31 2 2 3 4 2" xfId="29041"/>
    <cellStyle name="Normal 31 2 2 3 5" xfId="29042"/>
    <cellStyle name="Normal 31 2 2 3 5 2" xfId="29043"/>
    <cellStyle name="Normal 31 2 2 3 6" xfId="29044"/>
    <cellStyle name="Normal 31 2 2 3 6 2" xfId="29045"/>
    <cellStyle name="Normal 31 2 2 3 7" xfId="29046"/>
    <cellStyle name="Normal 31 2 2 3 7 2" xfId="29047"/>
    <cellStyle name="Normal 31 2 2 3 8" xfId="29048"/>
    <cellStyle name="Normal 31 2 2 3 8 2" xfId="29049"/>
    <cellStyle name="Normal 31 2 2 3 9" xfId="29050"/>
    <cellStyle name="Normal 31 2 2 3 9 2" xfId="29051"/>
    <cellStyle name="Normal 31 2 2 4" xfId="29052"/>
    <cellStyle name="Normal 31 2 2 4 2" xfId="29053"/>
    <cellStyle name="Normal 31 2 2 5" xfId="29054"/>
    <cellStyle name="Normal 31 2 2 5 2" xfId="29055"/>
    <cellStyle name="Normal 31 2 2 6" xfId="29056"/>
    <cellStyle name="Normal 31 2 2 6 2" xfId="29057"/>
    <cellStyle name="Normal 31 2 2 7" xfId="29058"/>
    <cellStyle name="Normal 31 2 2 7 2" xfId="29059"/>
    <cellStyle name="Normal 31 2 2 8" xfId="29060"/>
    <cellStyle name="Normal 31 2 2 8 2" xfId="29061"/>
    <cellStyle name="Normal 31 2 2 9" xfId="29062"/>
    <cellStyle name="Normal 31 2 2 9 2" xfId="29063"/>
    <cellStyle name="Normal 31 2 20" xfId="29064"/>
    <cellStyle name="Normal 31 2 20 2" xfId="29065"/>
    <cellStyle name="Normal 31 2 21" xfId="29066"/>
    <cellStyle name="Normal 31 2 22" xfId="29067"/>
    <cellStyle name="Normal 31 2 23" xfId="29068"/>
    <cellStyle name="Normal 31 2 24" xfId="29069"/>
    <cellStyle name="Normal 31 2 25" xfId="29070"/>
    <cellStyle name="Normal 31 2 3" xfId="29071"/>
    <cellStyle name="Normal 31 2 3 10" xfId="29072"/>
    <cellStyle name="Normal 31 2 3 10 2" xfId="29073"/>
    <cellStyle name="Normal 31 2 3 11" xfId="29074"/>
    <cellStyle name="Normal 31 2 3 11 2" xfId="29075"/>
    <cellStyle name="Normal 31 2 3 12" xfId="29076"/>
    <cellStyle name="Normal 31 2 3 12 2" xfId="29077"/>
    <cellStyle name="Normal 31 2 3 13" xfId="29078"/>
    <cellStyle name="Normal 31 2 3 13 2" xfId="29079"/>
    <cellStyle name="Normal 31 2 3 14" xfId="29080"/>
    <cellStyle name="Normal 31 2 3 14 2" xfId="29081"/>
    <cellStyle name="Normal 31 2 3 15" xfId="29082"/>
    <cellStyle name="Normal 31 2 3 15 2" xfId="29083"/>
    <cellStyle name="Normal 31 2 3 16" xfId="29084"/>
    <cellStyle name="Normal 31 2 3 16 2" xfId="29085"/>
    <cellStyle name="Normal 31 2 3 17" xfId="29086"/>
    <cellStyle name="Normal 31 2 3 17 2" xfId="29087"/>
    <cellStyle name="Normal 31 2 3 18" xfId="29088"/>
    <cellStyle name="Normal 31 2 3 18 2" xfId="29089"/>
    <cellStyle name="Normal 31 2 3 19" xfId="29090"/>
    <cellStyle name="Normal 31 2 3 2" xfId="29091"/>
    <cellStyle name="Normal 31 2 3 2 10" xfId="29092"/>
    <cellStyle name="Normal 31 2 3 2 10 2" xfId="29093"/>
    <cellStyle name="Normal 31 2 3 2 11" xfId="29094"/>
    <cellStyle name="Normal 31 2 3 2 11 2" xfId="29095"/>
    <cellStyle name="Normal 31 2 3 2 12" xfId="29096"/>
    <cellStyle name="Normal 31 2 3 2 12 2" xfId="29097"/>
    <cellStyle name="Normal 31 2 3 2 13" xfId="29098"/>
    <cellStyle name="Normal 31 2 3 2 13 2" xfId="29099"/>
    <cellStyle name="Normal 31 2 3 2 14" xfId="29100"/>
    <cellStyle name="Normal 31 2 3 2 14 2" xfId="29101"/>
    <cellStyle name="Normal 31 2 3 2 15" xfId="29102"/>
    <cellStyle name="Normal 31 2 3 2 15 2" xfId="29103"/>
    <cellStyle name="Normal 31 2 3 2 16" xfId="29104"/>
    <cellStyle name="Normal 31 2 3 2 16 2" xfId="29105"/>
    <cellStyle name="Normal 31 2 3 2 17" xfId="29106"/>
    <cellStyle name="Normal 31 2 3 2 17 2" xfId="29107"/>
    <cellStyle name="Normal 31 2 3 2 18" xfId="29108"/>
    <cellStyle name="Normal 31 2 3 2 19" xfId="29109"/>
    <cellStyle name="Normal 31 2 3 2 2" xfId="29110"/>
    <cellStyle name="Normal 31 2 3 2 2 10" xfId="29111"/>
    <cellStyle name="Normal 31 2 3 2 2 10 2" xfId="29112"/>
    <cellStyle name="Normal 31 2 3 2 2 11" xfId="29113"/>
    <cellStyle name="Normal 31 2 3 2 2 11 2" xfId="29114"/>
    <cellStyle name="Normal 31 2 3 2 2 12" xfId="29115"/>
    <cellStyle name="Normal 31 2 3 2 2 12 2" xfId="29116"/>
    <cellStyle name="Normal 31 2 3 2 2 13" xfId="29117"/>
    <cellStyle name="Normal 31 2 3 2 2 13 2" xfId="29118"/>
    <cellStyle name="Normal 31 2 3 2 2 14" xfId="29119"/>
    <cellStyle name="Normal 31 2 3 2 2 14 2" xfId="29120"/>
    <cellStyle name="Normal 31 2 3 2 2 15" xfId="29121"/>
    <cellStyle name="Normal 31 2 3 2 2 15 2" xfId="29122"/>
    <cellStyle name="Normal 31 2 3 2 2 16" xfId="29123"/>
    <cellStyle name="Normal 31 2 3 2 2 16 2" xfId="29124"/>
    <cellStyle name="Normal 31 2 3 2 2 17" xfId="29125"/>
    <cellStyle name="Normal 31 2 3 2 2 18" xfId="29126"/>
    <cellStyle name="Normal 31 2 3 2 2 19" xfId="29127"/>
    <cellStyle name="Normal 31 2 3 2 2 2" xfId="29128"/>
    <cellStyle name="Normal 31 2 3 2 2 2 2" xfId="29129"/>
    <cellStyle name="Normal 31 2 3 2 2 20" xfId="29130"/>
    <cellStyle name="Normal 31 2 3 2 2 21" xfId="29131"/>
    <cellStyle name="Normal 31 2 3 2 2 3" xfId="29132"/>
    <cellStyle name="Normal 31 2 3 2 2 3 2" xfId="29133"/>
    <cellStyle name="Normal 31 2 3 2 2 4" xfId="29134"/>
    <cellStyle name="Normal 31 2 3 2 2 4 2" xfId="29135"/>
    <cellStyle name="Normal 31 2 3 2 2 5" xfId="29136"/>
    <cellStyle name="Normal 31 2 3 2 2 5 2" xfId="29137"/>
    <cellStyle name="Normal 31 2 3 2 2 6" xfId="29138"/>
    <cellStyle name="Normal 31 2 3 2 2 6 2" xfId="29139"/>
    <cellStyle name="Normal 31 2 3 2 2 7" xfId="29140"/>
    <cellStyle name="Normal 31 2 3 2 2 7 2" xfId="29141"/>
    <cellStyle name="Normal 31 2 3 2 2 8" xfId="29142"/>
    <cellStyle name="Normal 31 2 3 2 2 8 2" xfId="29143"/>
    <cellStyle name="Normal 31 2 3 2 2 9" xfId="29144"/>
    <cellStyle name="Normal 31 2 3 2 2 9 2" xfId="29145"/>
    <cellStyle name="Normal 31 2 3 2 20" xfId="29146"/>
    <cellStyle name="Normal 31 2 3 2 21" xfId="29147"/>
    <cellStyle name="Normal 31 2 3 2 22" xfId="29148"/>
    <cellStyle name="Normal 31 2 3 2 3" xfId="29149"/>
    <cellStyle name="Normal 31 2 3 2 3 2" xfId="29150"/>
    <cellStyle name="Normal 31 2 3 2 4" xfId="29151"/>
    <cellStyle name="Normal 31 2 3 2 4 2" xfId="29152"/>
    <cellStyle name="Normal 31 2 3 2 5" xfId="29153"/>
    <cellStyle name="Normal 31 2 3 2 5 2" xfId="29154"/>
    <cellStyle name="Normal 31 2 3 2 6" xfId="29155"/>
    <cellStyle name="Normal 31 2 3 2 6 2" xfId="29156"/>
    <cellStyle name="Normal 31 2 3 2 7" xfId="29157"/>
    <cellStyle name="Normal 31 2 3 2 7 2" xfId="29158"/>
    <cellStyle name="Normal 31 2 3 2 8" xfId="29159"/>
    <cellStyle name="Normal 31 2 3 2 8 2" xfId="29160"/>
    <cellStyle name="Normal 31 2 3 2 9" xfId="29161"/>
    <cellStyle name="Normal 31 2 3 2 9 2" xfId="29162"/>
    <cellStyle name="Normal 31 2 3 20" xfId="29163"/>
    <cellStyle name="Normal 31 2 3 21" xfId="29164"/>
    <cellStyle name="Normal 31 2 3 22" xfId="29165"/>
    <cellStyle name="Normal 31 2 3 23" xfId="29166"/>
    <cellStyle name="Normal 31 2 3 3" xfId="29167"/>
    <cellStyle name="Normal 31 2 3 3 10" xfId="29168"/>
    <cellStyle name="Normal 31 2 3 3 10 2" xfId="29169"/>
    <cellStyle name="Normal 31 2 3 3 11" xfId="29170"/>
    <cellStyle name="Normal 31 2 3 3 11 2" xfId="29171"/>
    <cellStyle name="Normal 31 2 3 3 12" xfId="29172"/>
    <cellStyle name="Normal 31 2 3 3 12 2" xfId="29173"/>
    <cellStyle name="Normal 31 2 3 3 13" xfId="29174"/>
    <cellStyle name="Normal 31 2 3 3 13 2" xfId="29175"/>
    <cellStyle name="Normal 31 2 3 3 14" xfId="29176"/>
    <cellStyle name="Normal 31 2 3 3 14 2" xfId="29177"/>
    <cellStyle name="Normal 31 2 3 3 15" xfId="29178"/>
    <cellStyle name="Normal 31 2 3 3 15 2" xfId="29179"/>
    <cellStyle name="Normal 31 2 3 3 16" xfId="29180"/>
    <cellStyle name="Normal 31 2 3 3 16 2" xfId="29181"/>
    <cellStyle name="Normal 31 2 3 3 17" xfId="29182"/>
    <cellStyle name="Normal 31 2 3 3 18" xfId="29183"/>
    <cellStyle name="Normal 31 2 3 3 19" xfId="29184"/>
    <cellStyle name="Normal 31 2 3 3 2" xfId="29185"/>
    <cellStyle name="Normal 31 2 3 3 2 2" xfId="29186"/>
    <cellStyle name="Normal 31 2 3 3 20" xfId="29187"/>
    <cellStyle name="Normal 31 2 3 3 21" xfId="29188"/>
    <cellStyle name="Normal 31 2 3 3 3" xfId="29189"/>
    <cellStyle name="Normal 31 2 3 3 3 2" xfId="29190"/>
    <cellStyle name="Normal 31 2 3 3 4" xfId="29191"/>
    <cellStyle name="Normal 31 2 3 3 4 2" xfId="29192"/>
    <cellStyle name="Normal 31 2 3 3 5" xfId="29193"/>
    <cellStyle name="Normal 31 2 3 3 5 2" xfId="29194"/>
    <cellStyle name="Normal 31 2 3 3 6" xfId="29195"/>
    <cellStyle name="Normal 31 2 3 3 6 2" xfId="29196"/>
    <cellStyle name="Normal 31 2 3 3 7" xfId="29197"/>
    <cellStyle name="Normal 31 2 3 3 7 2" xfId="29198"/>
    <cellStyle name="Normal 31 2 3 3 8" xfId="29199"/>
    <cellStyle name="Normal 31 2 3 3 8 2" xfId="29200"/>
    <cellStyle name="Normal 31 2 3 3 9" xfId="29201"/>
    <cellStyle name="Normal 31 2 3 3 9 2" xfId="29202"/>
    <cellStyle name="Normal 31 2 3 4" xfId="29203"/>
    <cellStyle name="Normal 31 2 3 4 2" xfId="29204"/>
    <cellStyle name="Normal 31 2 3 5" xfId="29205"/>
    <cellStyle name="Normal 31 2 3 5 2" xfId="29206"/>
    <cellStyle name="Normal 31 2 3 6" xfId="29207"/>
    <cellStyle name="Normal 31 2 3 6 2" xfId="29208"/>
    <cellStyle name="Normal 31 2 3 7" xfId="29209"/>
    <cellStyle name="Normal 31 2 3 7 2" xfId="29210"/>
    <cellStyle name="Normal 31 2 3 8" xfId="29211"/>
    <cellStyle name="Normal 31 2 3 8 2" xfId="29212"/>
    <cellStyle name="Normal 31 2 3 9" xfId="29213"/>
    <cellStyle name="Normal 31 2 3 9 2" xfId="29214"/>
    <cellStyle name="Normal 31 2 4" xfId="29215"/>
    <cellStyle name="Normal 31 2 4 10" xfId="29216"/>
    <cellStyle name="Normal 31 2 4 10 2" xfId="29217"/>
    <cellStyle name="Normal 31 2 4 11" xfId="29218"/>
    <cellStyle name="Normal 31 2 4 11 2" xfId="29219"/>
    <cellStyle name="Normal 31 2 4 12" xfId="29220"/>
    <cellStyle name="Normal 31 2 4 12 2" xfId="29221"/>
    <cellStyle name="Normal 31 2 4 13" xfId="29222"/>
    <cellStyle name="Normal 31 2 4 13 2" xfId="29223"/>
    <cellStyle name="Normal 31 2 4 14" xfId="29224"/>
    <cellStyle name="Normal 31 2 4 14 2" xfId="29225"/>
    <cellStyle name="Normal 31 2 4 15" xfId="29226"/>
    <cellStyle name="Normal 31 2 4 15 2" xfId="29227"/>
    <cellStyle name="Normal 31 2 4 16" xfId="29228"/>
    <cellStyle name="Normal 31 2 4 16 2" xfId="29229"/>
    <cellStyle name="Normal 31 2 4 17" xfId="29230"/>
    <cellStyle name="Normal 31 2 4 17 2" xfId="29231"/>
    <cellStyle name="Normal 31 2 4 18" xfId="29232"/>
    <cellStyle name="Normal 31 2 4 19" xfId="29233"/>
    <cellStyle name="Normal 31 2 4 2" xfId="29234"/>
    <cellStyle name="Normal 31 2 4 2 10" xfId="29235"/>
    <cellStyle name="Normal 31 2 4 2 10 2" xfId="29236"/>
    <cellStyle name="Normal 31 2 4 2 11" xfId="29237"/>
    <cellStyle name="Normal 31 2 4 2 11 2" xfId="29238"/>
    <cellStyle name="Normal 31 2 4 2 12" xfId="29239"/>
    <cellStyle name="Normal 31 2 4 2 12 2" xfId="29240"/>
    <cellStyle name="Normal 31 2 4 2 13" xfId="29241"/>
    <cellStyle name="Normal 31 2 4 2 13 2" xfId="29242"/>
    <cellStyle name="Normal 31 2 4 2 14" xfId="29243"/>
    <cellStyle name="Normal 31 2 4 2 14 2" xfId="29244"/>
    <cellStyle name="Normal 31 2 4 2 15" xfId="29245"/>
    <cellStyle name="Normal 31 2 4 2 15 2" xfId="29246"/>
    <cellStyle name="Normal 31 2 4 2 16" xfId="29247"/>
    <cellStyle name="Normal 31 2 4 2 16 2" xfId="29248"/>
    <cellStyle name="Normal 31 2 4 2 17" xfId="29249"/>
    <cellStyle name="Normal 31 2 4 2 18" xfId="29250"/>
    <cellStyle name="Normal 31 2 4 2 19" xfId="29251"/>
    <cellStyle name="Normal 31 2 4 2 2" xfId="29252"/>
    <cellStyle name="Normal 31 2 4 2 2 2" xfId="29253"/>
    <cellStyle name="Normal 31 2 4 2 20" xfId="29254"/>
    <cellStyle name="Normal 31 2 4 2 21" xfId="29255"/>
    <cellStyle name="Normal 31 2 4 2 3" xfId="29256"/>
    <cellStyle name="Normal 31 2 4 2 3 2" xfId="29257"/>
    <cellStyle name="Normal 31 2 4 2 4" xfId="29258"/>
    <cellStyle name="Normal 31 2 4 2 4 2" xfId="29259"/>
    <cellStyle name="Normal 31 2 4 2 5" xfId="29260"/>
    <cellStyle name="Normal 31 2 4 2 5 2" xfId="29261"/>
    <cellStyle name="Normal 31 2 4 2 6" xfId="29262"/>
    <cellStyle name="Normal 31 2 4 2 6 2" xfId="29263"/>
    <cellStyle name="Normal 31 2 4 2 7" xfId="29264"/>
    <cellStyle name="Normal 31 2 4 2 7 2" xfId="29265"/>
    <cellStyle name="Normal 31 2 4 2 8" xfId="29266"/>
    <cellStyle name="Normal 31 2 4 2 8 2" xfId="29267"/>
    <cellStyle name="Normal 31 2 4 2 9" xfId="29268"/>
    <cellStyle name="Normal 31 2 4 2 9 2" xfId="29269"/>
    <cellStyle name="Normal 31 2 4 20" xfId="29270"/>
    <cellStyle name="Normal 31 2 4 21" xfId="29271"/>
    <cellStyle name="Normal 31 2 4 22" xfId="29272"/>
    <cellStyle name="Normal 31 2 4 3" xfId="29273"/>
    <cellStyle name="Normal 31 2 4 3 2" xfId="29274"/>
    <cellStyle name="Normal 31 2 4 4" xfId="29275"/>
    <cellStyle name="Normal 31 2 4 4 2" xfId="29276"/>
    <cellStyle name="Normal 31 2 4 5" xfId="29277"/>
    <cellStyle name="Normal 31 2 4 5 2" xfId="29278"/>
    <cellStyle name="Normal 31 2 4 6" xfId="29279"/>
    <cellStyle name="Normal 31 2 4 6 2" xfId="29280"/>
    <cellStyle name="Normal 31 2 4 7" xfId="29281"/>
    <cellStyle name="Normal 31 2 4 7 2" xfId="29282"/>
    <cellStyle name="Normal 31 2 4 8" xfId="29283"/>
    <cellStyle name="Normal 31 2 4 8 2" xfId="29284"/>
    <cellStyle name="Normal 31 2 4 9" xfId="29285"/>
    <cellStyle name="Normal 31 2 4 9 2" xfId="29286"/>
    <cellStyle name="Normal 31 2 5" xfId="29287"/>
    <cellStyle name="Normal 31 2 5 10" xfId="29288"/>
    <cellStyle name="Normal 31 2 5 10 2" xfId="29289"/>
    <cellStyle name="Normal 31 2 5 11" xfId="29290"/>
    <cellStyle name="Normal 31 2 5 11 2" xfId="29291"/>
    <cellStyle name="Normal 31 2 5 12" xfId="29292"/>
    <cellStyle name="Normal 31 2 5 12 2" xfId="29293"/>
    <cellStyle name="Normal 31 2 5 13" xfId="29294"/>
    <cellStyle name="Normal 31 2 5 13 2" xfId="29295"/>
    <cellStyle name="Normal 31 2 5 14" xfId="29296"/>
    <cellStyle name="Normal 31 2 5 14 2" xfId="29297"/>
    <cellStyle name="Normal 31 2 5 15" xfId="29298"/>
    <cellStyle name="Normal 31 2 5 15 2" xfId="29299"/>
    <cellStyle name="Normal 31 2 5 16" xfId="29300"/>
    <cellStyle name="Normal 31 2 5 16 2" xfId="29301"/>
    <cellStyle name="Normal 31 2 5 17" xfId="29302"/>
    <cellStyle name="Normal 31 2 5 18" xfId="29303"/>
    <cellStyle name="Normal 31 2 5 19" xfId="29304"/>
    <cellStyle name="Normal 31 2 5 2" xfId="29305"/>
    <cellStyle name="Normal 31 2 5 2 2" xfId="29306"/>
    <cellStyle name="Normal 31 2 5 20" xfId="29307"/>
    <cellStyle name="Normal 31 2 5 21" xfId="29308"/>
    <cellStyle name="Normal 31 2 5 3" xfId="29309"/>
    <cellStyle name="Normal 31 2 5 3 2" xfId="29310"/>
    <cellStyle name="Normal 31 2 5 4" xfId="29311"/>
    <cellStyle name="Normal 31 2 5 4 2" xfId="29312"/>
    <cellStyle name="Normal 31 2 5 5" xfId="29313"/>
    <cellStyle name="Normal 31 2 5 5 2" xfId="29314"/>
    <cellStyle name="Normal 31 2 5 6" xfId="29315"/>
    <cellStyle name="Normal 31 2 5 6 2" xfId="29316"/>
    <cellStyle name="Normal 31 2 5 7" xfId="29317"/>
    <cellStyle name="Normal 31 2 5 7 2" xfId="29318"/>
    <cellStyle name="Normal 31 2 5 8" xfId="29319"/>
    <cellStyle name="Normal 31 2 5 8 2" xfId="29320"/>
    <cellStyle name="Normal 31 2 5 9" xfId="29321"/>
    <cellStyle name="Normal 31 2 5 9 2" xfId="29322"/>
    <cellStyle name="Normal 31 2 6" xfId="29323"/>
    <cellStyle name="Normal 31 2 6 2" xfId="29324"/>
    <cellStyle name="Normal 31 2 7" xfId="29325"/>
    <cellStyle name="Normal 31 2 7 2" xfId="29326"/>
    <cellStyle name="Normal 31 2 8" xfId="29327"/>
    <cellStyle name="Normal 31 2 8 2" xfId="29328"/>
    <cellStyle name="Normal 31 2 9" xfId="29329"/>
    <cellStyle name="Normal 31 2 9 2" xfId="29330"/>
    <cellStyle name="Normal 31 20" xfId="29331"/>
    <cellStyle name="Normal 31 21" xfId="29332"/>
    <cellStyle name="Normal 31 22" xfId="29333"/>
    <cellStyle name="Normal 31 23" xfId="29334"/>
    <cellStyle name="Normal 31 3" xfId="29335"/>
    <cellStyle name="Normal 31 4" xfId="29336"/>
    <cellStyle name="Normal 31 4 10" xfId="29337"/>
    <cellStyle name="Normal 31 4 10 2" xfId="29338"/>
    <cellStyle name="Normal 31 4 11" xfId="29339"/>
    <cellStyle name="Normal 31 4 11 2" xfId="29340"/>
    <cellStyle name="Normal 31 4 12" xfId="29341"/>
    <cellStyle name="Normal 31 4 12 2" xfId="29342"/>
    <cellStyle name="Normal 31 4 13" xfId="29343"/>
    <cellStyle name="Normal 31 4 13 2" xfId="29344"/>
    <cellStyle name="Normal 31 4 14" xfId="29345"/>
    <cellStyle name="Normal 31 4 14 2" xfId="29346"/>
    <cellStyle name="Normal 31 4 15" xfId="29347"/>
    <cellStyle name="Normal 31 4 15 2" xfId="29348"/>
    <cellStyle name="Normal 31 4 16" xfId="29349"/>
    <cellStyle name="Normal 31 4 16 2" xfId="29350"/>
    <cellStyle name="Normal 31 4 17" xfId="29351"/>
    <cellStyle name="Normal 31 4 17 2" xfId="29352"/>
    <cellStyle name="Normal 31 4 18" xfId="29353"/>
    <cellStyle name="Normal 31 4 18 2" xfId="29354"/>
    <cellStyle name="Normal 31 4 19" xfId="29355"/>
    <cellStyle name="Normal 31 4 2" xfId="29356"/>
    <cellStyle name="Normal 31 4 2 10" xfId="29357"/>
    <cellStyle name="Normal 31 4 2 10 2" xfId="29358"/>
    <cellStyle name="Normal 31 4 2 11" xfId="29359"/>
    <cellStyle name="Normal 31 4 2 11 2" xfId="29360"/>
    <cellStyle name="Normal 31 4 2 12" xfId="29361"/>
    <cellStyle name="Normal 31 4 2 12 2" xfId="29362"/>
    <cellStyle name="Normal 31 4 2 13" xfId="29363"/>
    <cellStyle name="Normal 31 4 2 13 2" xfId="29364"/>
    <cellStyle name="Normal 31 4 2 14" xfId="29365"/>
    <cellStyle name="Normal 31 4 2 14 2" xfId="29366"/>
    <cellStyle name="Normal 31 4 2 15" xfId="29367"/>
    <cellStyle name="Normal 31 4 2 15 2" xfId="29368"/>
    <cellStyle name="Normal 31 4 2 16" xfId="29369"/>
    <cellStyle name="Normal 31 4 2 16 2" xfId="29370"/>
    <cellStyle name="Normal 31 4 2 17" xfId="29371"/>
    <cellStyle name="Normal 31 4 2 17 2" xfId="29372"/>
    <cellStyle name="Normal 31 4 2 18" xfId="29373"/>
    <cellStyle name="Normal 31 4 2 19" xfId="29374"/>
    <cellStyle name="Normal 31 4 2 2" xfId="29375"/>
    <cellStyle name="Normal 31 4 2 2 10" xfId="29376"/>
    <cellStyle name="Normal 31 4 2 2 10 2" xfId="29377"/>
    <cellStyle name="Normal 31 4 2 2 11" xfId="29378"/>
    <cellStyle name="Normal 31 4 2 2 11 2" xfId="29379"/>
    <cellStyle name="Normal 31 4 2 2 12" xfId="29380"/>
    <cellStyle name="Normal 31 4 2 2 12 2" xfId="29381"/>
    <cellStyle name="Normal 31 4 2 2 13" xfId="29382"/>
    <cellStyle name="Normal 31 4 2 2 13 2" xfId="29383"/>
    <cellStyle name="Normal 31 4 2 2 14" xfId="29384"/>
    <cellStyle name="Normal 31 4 2 2 14 2" xfId="29385"/>
    <cellStyle name="Normal 31 4 2 2 15" xfId="29386"/>
    <cellStyle name="Normal 31 4 2 2 15 2" xfId="29387"/>
    <cellStyle name="Normal 31 4 2 2 16" xfId="29388"/>
    <cellStyle name="Normal 31 4 2 2 16 2" xfId="29389"/>
    <cellStyle name="Normal 31 4 2 2 17" xfId="29390"/>
    <cellStyle name="Normal 31 4 2 2 18" xfId="29391"/>
    <cellStyle name="Normal 31 4 2 2 19" xfId="29392"/>
    <cellStyle name="Normal 31 4 2 2 2" xfId="29393"/>
    <cellStyle name="Normal 31 4 2 2 2 2" xfId="29394"/>
    <cellStyle name="Normal 31 4 2 2 20" xfId="29395"/>
    <cellStyle name="Normal 31 4 2 2 21" xfId="29396"/>
    <cellStyle name="Normal 31 4 2 2 3" xfId="29397"/>
    <cellStyle name="Normal 31 4 2 2 3 2" xfId="29398"/>
    <cellStyle name="Normal 31 4 2 2 4" xfId="29399"/>
    <cellStyle name="Normal 31 4 2 2 4 2" xfId="29400"/>
    <cellStyle name="Normal 31 4 2 2 5" xfId="29401"/>
    <cellStyle name="Normal 31 4 2 2 5 2" xfId="29402"/>
    <cellStyle name="Normal 31 4 2 2 6" xfId="29403"/>
    <cellStyle name="Normal 31 4 2 2 6 2" xfId="29404"/>
    <cellStyle name="Normal 31 4 2 2 7" xfId="29405"/>
    <cellStyle name="Normal 31 4 2 2 7 2" xfId="29406"/>
    <cellStyle name="Normal 31 4 2 2 8" xfId="29407"/>
    <cellStyle name="Normal 31 4 2 2 8 2" xfId="29408"/>
    <cellStyle name="Normal 31 4 2 2 9" xfId="29409"/>
    <cellStyle name="Normal 31 4 2 2 9 2" xfId="29410"/>
    <cellStyle name="Normal 31 4 2 20" xfId="29411"/>
    <cellStyle name="Normal 31 4 2 21" xfId="29412"/>
    <cellStyle name="Normal 31 4 2 22" xfId="29413"/>
    <cellStyle name="Normal 31 4 2 3" xfId="29414"/>
    <cellStyle name="Normal 31 4 2 3 2" xfId="29415"/>
    <cellStyle name="Normal 31 4 2 4" xfId="29416"/>
    <cellStyle name="Normal 31 4 2 4 2" xfId="29417"/>
    <cellStyle name="Normal 31 4 2 5" xfId="29418"/>
    <cellStyle name="Normal 31 4 2 5 2" xfId="29419"/>
    <cellStyle name="Normal 31 4 2 6" xfId="29420"/>
    <cellStyle name="Normal 31 4 2 6 2" xfId="29421"/>
    <cellStyle name="Normal 31 4 2 7" xfId="29422"/>
    <cellStyle name="Normal 31 4 2 7 2" xfId="29423"/>
    <cellStyle name="Normal 31 4 2 8" xfId="29424"/>
    <cellStyle name="Normal 31 4 2 8 2" xfId="29425"/>
    <cellStyle name="Normal 31 4 2 9" xfId="29426"/>
    <cellStyle name="Normal 31 4 2 9 2" xfId="29427"/>
    <cellStyle name="Normal 31 4 20" xfId="29428"/>
    <cellStyle name="Normal 31 4 21" xfId="29429"/>
    <cellStyle name="Normal 31 4 22" xfId="29430"/>
    <cellStyle name="Normal 31 4 23" xfId="29431"/>
    <cellStyle name="Normal 31 4 3" xfId="29432"/>
    <cellStyle name="Normal 31 4 3 10" xfId="29433"/>
    <cellStyle name="Normal 31 4 3 10 2" xfId="29434"/>
    <cellStyle name="Normal 31 4 3 11" xfId="29435"/>
    <cellStyle name="Normal 31 4 3 11 2" xfId="29436"/>
    <cellStyle name="Normal 31 4 3 12" xfId="29437"/>
    <cellStyle name="Normal 31 4 3 12 2" xfId="29438"/>
    <cellStyle name="Normal 31 4 3 13" xfId="29439"/>
    <cellStyle name="Normal 31 4 3 13 2" xfId="29440"/>
    <cellStyle name="Normal 31 4 3 14" xfId="29441"/>
    <cellStyle name="Normal 31 4 3 14 2" xfId="29442"/>
    <cellStyle name="Normal 31 4 3 15" xfId="29443"/>
    <cellStyle name="Normal 31 4 3 15 2" xfId="29444"/>
    <cellStyle name="Normal 31 4 3 16" xfId="29445"/>
    <cellStyle name="Normal 31 4 3 16 2" xfId="29446"/>
    <cellStyle name="Normal 31 4 3 17" xfId="29447"/>
    <cellStyle name="Normal 31 4 3 18" xfId="29448"/>
    <cellStyle name="Normal 31 4 3 19" xfId="29449"/>
    <cellStyle name="Normal 31 4 3 2" xfId="29450"/>
    <cellStyle name="Normal 31 4 3 2 2" xfId="29451"/>
    <cellStyle name="Normal 31 4 3 20" xfId="29452"/>
    <cellStyle name="Normal 31 4 3 21" xfId="29453"/>
    <cellStyle name="Normal 31 4 3 3" xfId="29454"/>
    <cellStyle name="Normal 31 4 3 3 2" xfId="29455"/>
    <cellStyle name="Normal 31 4 3 4" xfId="29456"/>
    <cellStyle name="Normal 31 4 3 4 2" xfId="29457"/>
    <cellStyle name="Normal 31 4 3 5" xfId="29458"/>
    <cellStyle name="Normal 31 4 3 5 2" xfId="29459"/>
    <cellStyle name="Normal 31 4 3 6" xfId="29460"/>
    <cellStyle name="Normal 31 4 3 6 2" xfId="29461"/>
    <cellStyle name="Normal 31 4 3 7" xfId="29462"/>
    <cellStyle name="Normal 31 4 3 7 2" xfId="29463"/>
    <cellStyle name="Normal 31 4 3 8" xfId="29464"/>
    <cellStyle name="Normal 31 4 3 8 2" xfId="29465"/>
    <cellStyle name="Normal 31 4 3 9" xfId="29466"/>
    <cellStyle name="Normal 31 4 3 9 2" xfId="29467"/>
    <cellStyle name="Normal 31 4 4" xfId="29468"/>
    <cellStyle name="Normal 31 4 4 2" xfId="29469"/>
    <cellStyle name="Normal 31 4 5" xfId="29470"/>
    <cellStyle name="Normal 31 4 5 2" xfId="29471"/>
    <cellStyle name="Normal 31 4 6" xfId="29472"/>
    <cellStyle name="Normal 31 4 6 2" xfId="29473"/>
    <cellStyle name="Normal 31 4 7" xfId="29474"/>
    <cellStyle name="Normal 31 4 7 2" xfId="29475"/>
    <cellStyle name="Normal 31 4 8" xfId="29476"/>
    <cellStyle name="Normal 31 4 8 2" xfId="29477"/>
    <cellStyle name="Normal 31 4 9" xfId="29478"/>
    <cellStyle name="Normal 31 4 9 2" xfId="29479"/>
    <cellStyle name="Normal 31 5" xfId="29480"/>
    <cellStyle name="Normal 31 5 10" xfId="29481"/>
    <cellStyle name="Normal 31 5 10 2" xfId="29482"/>
    <cellStyle name="Normal 31 5 11" xfId="29483"/>
    <cellStyle name="Normal 31 5 11 2" xfId="29484"/>
    <cellStyle name="Normal 31 5 12" xfId="29485"/>
    <cellStyle name="Normal 31 5 12 2" xfId="29486"/>
    <cellStyle name="Normal 31 5 13" xfId="29487"/>
    <cellStyle name="Normal 31 5 13 2" xfId="29488"/>
    <cellStyle name="Normal 31 5 14" xfId="29489"/>
    <cellStyle name="Normal 31 5 14 2" xfId="29490"/>
    <cellStyle name="Normal 31 5 15" xfId="29491"/>
    <cellStyle name="Normal 31 5 15 2" xfId="29492"/>
    <cellStyle name="Normal 31 5 16" xfId="29493"/>
    <cellStyle name="Normal 31 5 16 2" xfId="29494"/>
    <cellStyle name="Normal 31 5 17" xfId="29495"/>
    <cellStyle name="Normal 31 5 18" xfId="29496"/>
    <cellStyle name="Normal 31 5 19" xfId="29497"/>
    <cellStyle name="Normal 31 5 2" xfId="29498"/>
    <cellStyle name="Normal 31 5 2 2" xfId="29499"/>
    <cellStyle name="Normal 31 5 20" xfId="29500"/>
    <cellStyle name="Normal 31 5 21" xfId="29501"/>
    <cellStyle name="Normal 31 5 3" xfId="29502"/>
    <cellStyle name="Normal 31 5 3 2" xfId="29503"/>
    <cellStyle name="Normal 31 5 4" xfId="29504"/>
    <cellStyle name="Normal 31 5 4 2" xfId="29505"/>
    <cellStyle name="Normal 31 5 5" xfId="29506"/>
    <cellStyle name="Normal 31 5 5 2" xfId="29507"/>
    <cellStyle name="Normal 31 5 6" xfId="29508"/>
    <cellStyle name="Normal 31 5 6 2" xfId="29509"/>
    <cellStyle name="Normal 31 5 7" xfId="29510"/>
    <cellStyle name="Normal 31 5 7 2" xfId="29511"/>
    <cellStyle name="Normal 31 5 8" xfId="29512"/>
    <cellStyle name="Normal 31 5 8 2" xfId="29513"/>
    <cellStyle name="Normal 31 5 9" xfId="29514"/>
    <cellStyle name="Normal 31 5 9 2" xfId="29515"/>
    <cellStyle name="Normal 31 6" xfId="29516"/>
    <cellStyle name="Normal 31 6 2" xfId="29517"/>
    <cellStyle name="Normal 31 6 2 2" xfId="29518"/>
    <cellStyle name="Normal 31 6 3" xfId="29519"/>
    <cellStyle name="Normal 31 7" xfId="29520"/>
    <cellStyle name="Normal 31 7 2" xfId="29521"/>
    <cellStyle name="Normal 31 8" xfId="29522"/>
    <cellStyle name="Normal 31 8 2" xfId="29523"/>
    <cellStyle name="Normal 31 9" xfId="29524"/>
    <cellStyle name="Normal 31 9 2" xfId="29525"/>
    <cellStyle name="Normal 310" xfId="29526"/>
    <cellStyle name="Normal 311" xfId="29527"/>
    <cellStyle name="Normal 312" xfId="29528"/>
    <cellStyle name="Normal 313" xfId="29529"/>
    <cellStyle name="Normal 314" xfId="29530"/>
    <cellStyle name="Normal 315" xfId="29531"/>
    <cellStyle name="Normal 316" xfId="29532"/>
    <cellStyle name="Normal 317" xfId="29533"/>
    <cellStyle name="Normal 318" xfId="29534"/>
    <cellStyle name="Normal 319" xfId="29535"/>
    <cellStyle name="Normal 32" xfId="29536"/>
    <cellStyle name="Normal 32 10" xfId="29537"/>
    <cellStyle name="Normal 32 10 2" xfId="29538"/>
    <cellStyle name="Normal 32 11" xfId="29539"/>
    <cellStyle name="Normal 32 11 2" xfId="29540"/>
    <cellStyle name="Normal 32 12" xfId="29541"/>
    <cellStyle name="Normal 32 12 2" xfId="29542"/>
    <cellStyle name="Normal 32 13" xfId="29543"/>
    <cellStyle name="Normal 32 13 2" xfId="29544"/>
    <cellStyle name="Normal 32 14" xfId="29545"/>
    <cellStyle name="Normal 32 14 2" xfId="29546"/>
    <cellStyle name="Normal 32 15" xfId="29547"/>
    <cellStyle name="Normal 32 15 2" xfId="29548"/>
    <cellStyle name="Normal 32 16" xfId="29549"/>
    <cellStyle name="Normal 32 16 2" xfId="29550"/>
    <cellStyle name="Normal 32 17" xfId="29551"/>
    <cellStyle name="Normal 32 17 2" xfId="29552"/>
    <cellStyle name="Normal 32 18" xfId="29553"/>
    <cellStyle name="Normal 32 18 2" xfId="29554"/>
    <cellStyle name="Normal 32 19" xfId="29555"/>
    <cellStyle name="Normal 32 19 2" xfId="29556"/>
    <cellStyle name="Normal 32 2" xfId="29557"/>
    <cellStyle name="Normal 32 2 10" xfId="29558"/>
    <cellStyle name="Normal 32 2 10 2" xfId="29559"/>
    <cellStyle name="Normal 32 2 11" xfId="29560"/>
    <cellStyle name="Normal 32 2 11 2" xfId="29561"/>
    <cellStyle name="Normal 32 2 12" xfId="29562"/>
    <cellStyle name="Normal 32 2 12 2" xfId="29563"/>
    <cellStyle name="Normal 32 2 13" xfId="29564"/>
    <cellStyle name="Normal 32 2 13 2" xfId="29565"/>
    <cellStyle name="Normal 32 2 14" xfId="29566"/>
    <cellStyle name="Normal 32 2 14 2" xfId="29567"/>
    <cellStyle name="Normal 32 2 15" xfId="29568"/>
    <cellStyle name="Normal 32 2 15 2" xfId="29569"/>
    <cellStyle name="Normal 32 2 16" xfId="29570"/>
    <cellStyle name="Normal 32 2 16 2" xfId="29571"/>
    <cellStyle name="Normal 32 2 17" xfId="29572"/>
    <cellStyle name="Normal 32 2 17 2" xfId="29573"/>
    <cellStyle name="Normal 32 2 18" xfId="29574"/>
    <cellStyle name="Normal 32 2 18 2" xfId="29575"/>
    <cellStyle name="Normal 32 2 19" xfId="29576"/>
    <cellStyle name="Normal 32 2 19 2" xfId="29577"/>
    <cellStyle name="Normal 32 2 2" xfId="29578"/>
    <cellStyle name="Normal 32 2 2 10" xfId="29579"/>
    <cellStyle name="Normal 32 2 2 10 2" xfId="29580"/>
    <cellStyle name="Normal 32 2 2 11" xfId="29581"/>
    <cellStyle name="Normal 32 2 2 11 2" xfId="29582"/>
    <cellStyle name="Normal 32 2 2 12" xfId="29583"/>
    <cellStyle name="Normal 32 2 2 12 2" xfId="29584"/>
    <cellStyle name="Normal 32 2 2 13" xfId="29585"/>
    <cellStyle name="Normal 32 2 2 13 2" xfId="29586"/>
    <cellStyle name="Normal 32 2 2 14" xfId="29587"/>
    <cellStyle name="Normal 32 2 2 14 2" xfId="29588"/>
    <cellStyle name="Normal 32 2 2 15" xfId="29589"/>
    <cellStyle name="Normal 32 2 2 15 2" xfId="29590"/>
    <cellStyle name="Normal 32 2 2 16" xfId="29591"/>
    <cellStyle name="Normal 32 2 2 16 2" xfId="29592"/>
    <cellStyle name="Normal 32 2 2 17" xfId="29593"/>
    <cellStyle name="Normal 32 2 2 17 2" xfId="29594"/>
    <cellStyle name="Normal 32 2 2 18" xfId="29595"/>
    <cellStyle name="Normal 32 2 2 18 2" xfId="29596"/>
    <cellStyle name="Normal 32 2 2 19" xfId="29597"/>
    <cellStyle name="Normal 32 2 2 2" xfId="29598"/>
    <cellStyle name="Normal 32 2 2 2 10" xfId="29599"/>
    <cellStyle name="Normal 32 2 2 2 10 2" xfId="29600"/>
    <cellStyle name="Normal 32 2 2 2 11" xfId="29601"/>
    <cellStyle name="Normal 32 2 2 2 11 2" xfId="29602"/>
    <cellStyle name="Normal 32 2 2 2 12" xfId="29603"/>
    <cellStyle name="Normal 32 2 2 2 12 2" xfId="29604"/>
    <cellStyle name="Normal 32 2 2 2 13" xfId="29605"/>
    <cellStyle name="Normal 32 2 2 2 13 2" xfId="29606"/>
    <cellStyle name="Normal 32 2 2 2 14" xfId="29607"/>
    <cellStyle name="Normal 32 2 2 2 14 2" xfId="29608"/>
    <cellStyle name="Normal 32 2 2 2 15" xfId="29609"/>
    <cellStyle name="Normal 32 2 2 2 15 2" xfId="29610"/>
    <cellStyle name="Normal 32 2 2 2 16" xfId="29611"/>
    <cellStyle name="Normal 32 2 2 2 16 2" xfId="29612"/>
    <cellStyle name="Normal 32 2 2 2 17" xfId="29613"/>
    <cellStyle name="Normal 32 2 2 2 17 2" xfId="29614"/>
    <cellStyle name="Normal 32 2 2 2 18" xfId="29615"/>
    <cellStyle name="Normal 32 2 2 2 19" xfId="29616"/>
    <cellStyle name="Normal 32 2 2 2 2" xfId="29617"/>
    <cellStyle name="Normal 32 2 2 2 2 10" xfId="29618"/>
    <cellStyle name="Normal 32 2 2 2 2 10 2" xfId="29619"/>
    <cellStyle name="Normal 32 2 2 2 2 11" xfId="29620"/>
    <cellStyle name="Normal 32 2 2 2 2 11 2" xfId="29621"/>
    <cellStyle name="Normal 32 2 2 2 2 12" xfId="29622"/>
    <cellStyle name="Normal 32 2 2 2 2 12 2" xfId="29623"/>
    <cellStyle name="Normal 32 2 2 2 2 13" xfId="29624"/>
    <cellStyle name="Normal 32 2 2 2 2 13 2" xfId="29625"/>
    <cellStyle name="Normal 32 2 2 2 2 14" xfId="29626"/>
    <cellStyle name="Normal 32 2 2 2 2 14 2" xfId="29627"/>
    <cellStyle name="Normal 32 2 2 2 2 15" xfId="29628"/>
    <cellStyle name="Normal 32 2 2 2 2 15 2" xfId="29629"/>
    <cellStyle name="Normal 32 2 2 2 2 16" xfId="29630"/>
    <cellStyle name="Normal 32 2 2 2 2 16 2" xfId="29631"/>
    <cellStyle name="Normal 32 2 2 2 2 17" xfId="29632"/>
    <cellStyle name="Normal 32 2 2 2 2 18" xfId="29633"/>
    <cellStyle name="Normal 32 2 2 2 2 19" xfId="29634"/>
    <cellStyle name="Normal 32 2 2 2 2 2" xfId="29635"/>
    <cellStyle name="Normal 32 2 2 2 2 2 2" xfId="29636"/>
    <cellStyle name="Normal 32 2 2 2 2 20" xfId="29637"/>
    <cellStyle name="Normal 32 2 2 2 2 21" xfId="29638"/>
    <cellStyle name="Normal 32 2 2 2 2 3" xfId="29639"/>
    <cellStyle name="Normal 32 2 2 2 2 3 2" xfId="29640"/>
    <cellStyle name="Normal 32 2 2 2 2 4" xfId="29641"/>
    <cellStyle name="Normal 32 2 2 2 2 4 2" xfId="29642"/>
    <cellStyle name="Normal 32 2 2 2 2 5" xfId="29643"/>
    <cellStyle name="Normal 32 2 2 2 2 5 2" xfId="29644"/>
    <cellStyle name="Normal 32 2 2 2 2 6" xfId="29645"/>
    <cellStyle name="Normal 32 2 2 2 2 6 2" xfId="29646"/>
    <cellStyle name="Normal 32 2 2 2 2 7" xfId="29647"/>
    <cellStyle name="Normal 32 2 2 2 2 7 2" xfId="29648"/>
    <cellStyle name="Normal 32 2 2 2 2 8" xfId="29649"/>
    <cellStyle name="Normal 32 2 2 2 2 8 2" xfId="29650"/>
    <cellStyle name="Normal 32 2 2 2 2 9" xfId="29651"/>
    <cellStyle name="Normal 32 2 2 2 2 9 2" xfId="29652"/>
    <cellStyle name="Normal 32 2 2 2 20" xfId="29653"/>
    <cellStyle name="Normal 32 2 2 2 21" xfId="29654"/>
    <cellStyle name="Normal 32 2 2 2 22" xfId="29655"/>
    <cellStyle name="Normal 32 2 2 2 3" xfId="29656"/>
    <cellStyle name="Normal 32 2 2 2 3 2" xfId="29657"/>
    <cellStyle name="Normal 32 2 2 2 4" xfId="29658"/>
    <cellStyle name="Normal 32 2 2 2 4 2" xfId="29659"/>
    <cellStyle name="Normal 32 2 2 2 5" xfId="29660"/>
    <cellStyle name="Normal 32 2 2 2 5 2" xfId="29661"/>
    <cellStyle name="Normal 32 2 2 2 6" xfId="29662"/>
    <cellStyle name="Normal 32 2 2 2 6 2" xfId="29663"/>
    <cellStyle name="Normal 32 2 2 2 7" xfId="29664"/>
    <cellStyle name="Normal 32 2 2 2 7 2" xfId="29665"/>
    <cellStyle name="Normal 32 2 2 2 8" xfId="29666"/>
    <cellStyle name="Normal 32 2 2 2 8 2" xfId="29667"/>
    <cellStyle name="Normal 32 2 2 2 9" xfId="29668"/>
    <cellStyle name="Normal 32 2 2 2 9 2" xfId="29669"/>
    <cellStyle name="Normal 32 2 2 20" xfId="29670"/>
    <cellStyle name="Normal 32 2 2 21" xfId="29671"/>
    <cellStyle name="Normal 32 2 2 22" xfId="29672"/>
    <cellStyle name="Normal 32 2 2 23" xfId="29673"/>
    <cellStyle name="Normal 32 2 2 3" xfId="29674"/>
    <cellStyle name="Normal 32 2 2 3 10" xfId="29675"/>
    <cellStyle name="Normal 32 2 2 3 10 2" xfId="29676"/>
    <cellStyle name="Normal 32 2 2 3 11" xfId="29677"/>
    <cellStyle name="Normal 32 2 2 3 11 2" xfId="29678"/>
    <cellStyle name="Normal 32 2 2 3 12" xfId="29679"/>
    <cellStyle name="Normal 32 2 2 3 12 2" xfId="29680"/>
    <cellStyle name="Normal 32 2 2 3 13" xfId="29681"/>
    <cellStyle name="Normal 32 2 2 3 13 2" xfId="29682"/>
    <cellStyle name="Normal 32 2 2 3 14" xfId="29683"/>
    <cellStyle name="Normal 32 2 2 3 14 2" xfId="29684"/>
    <cellStyle name="Normal 32 2 2 3 15" xfId="29685"/>
    <cellStyle name="Normal 32 2 2 3 15 2" xfId="29686"/>
    <cellStyle name="Normal 32 2 2 3 16" xfId="29687"/>
    <cellStyle name="Normal 32 2 2 3 16 2" xfId="29688"/>
    <cellStyle name="Normal 32 2 2 3 17" xfId="29689"/>
    <cellStyle name="Normal 32 2 2 3 18" xfId="29690"/>
    <cellStyle name="Normal 32 2 2 3 19" xfId="29691"/>
    <cellStyle name="Normal 32 2 2 3 2" xfId="29692"/>
    <cellStyle name="Normal 32 2 2 3 2 2" xfId="29693"/>
    <cellStyle name="Normal 32 2 2 3 20" xfId="29694"/>
    <cellStyle name="Normal 32 2 2 3 21" xfId="29695"/>
    <cellStyle name="Normal 32 2 2 3 3" xfId="29696"/>
    <cellStyle name="Normal 32 2 2 3 3 2" xfId="29697"/>
    <cellStyle name="Normal 32 2 2 3 4" xfId="29698"/>
    <cellStyle name="Normal 32 2 2 3 4 2" xfId="29699"/>
    <cellStyle name="Normal 32 2 2 3 5" xfId="29700"/>
    <cellStyle name="Normal 32 2 2 3 5 2" xfId="29701"/>
    <cellStyle name="Normal 32 2 2 3 6" xfId="29702"/>
    <cellStyle name="Normal 32 2 2 3 6 2" xfId="29703"/>
    <cellStyle name="Normal 32 2 2 3 7" xfId="29704"/>
    <cellStyle name="Normal 32 2 2 3 7 2" xfId="29705"/>
    <cellStyle name="Normal 32 2 2 3 8" xfId="29706"/>
    <cellStyle name="Normal 32 2 2 3 8 2" xfId="29707"/>
    <cellStyle name="Normal 32 2 2 3 9" xfId="29708"/>
    <cellStyle name="Normal 32 2 2 3 9 2" xfId="29709"/>
    <cellStyle name="Normal 32 2 2 4" xfId="29710"/>
    <cellStyle name="Normal 32 2 2 4 2" xfId="29711"/>
    <cellStyle name="Normal 32 2 2 5" xfId="29712"/>
    <cellStyle name="Normal 32 2 2 5 2" xfId="29713"/>
    <cellStyle name="Normal 32 2 2 6" xfId="29714"/>
    <cellStyle name="Normal 32 2 2 6 2" xfId="29715"/>
    <cellStyle name="Normal 32 2 2 7" xfId="29716"/>
    <cellStyle name="Normal 32 2 2 7 2" xfId="29717"/>
    <cellStyle name="Normal 32 2 2 8" xfId="29718"/>
    <cellStyle name="Normal 32 2 2 8 2" xfId="29719"/>
    <cellStyle name="Normal 32 2 2 9" xfId="29720"/>
    <cellStyle name="Normal 32 2 2 9 2" xfId="29721"/>
    <cellStyle name="Normal 32 2 20" xfId="29722"/>
    <cellStyle name="Normal 32 2 20 2" xfId="29723"/>
    <cellStyle name="Normal 32 2 21" xfId="29724"/>
    <cellStyle name="Normal 32 2 21 2" xfId="29725"/>
    <cellStyle name="Normal 32 2 22" xfId="29726"/>
    <cellStyle name="Normal 32 2 23" xfId="29727"/>
    <cellStyle name="Normal 32 2 24" xfId="29728"/>
    <cellStyle name="Normal 32 2 25" xfId="29729"/>
    <cellStyle name="Normal 32 2 26" xfId="29730"/>
    <cellStyle name="Normal 32 2 3" xfId="29731"/>
    <cellStyle name="Normal 32 2 3 10" xfId="29732"/>
    <cellStyle name="Normal 32 2 3 10 2" xfId="29733"/>
    <cellStyle name="Normal 32 2 3 11" xfId="29734"/>
    <cellStyle name="Normal 32 2 3 11 2" xfId="29735"/>
    <cellStyle name="Normal 32 2 3 12" xfId="29736"/>
    <cellStyle name="Normal 32 2 3 12 2" xfId="29737"/>
    <cellStyle name="Normal 32 2 3 13" xfId="29738"/>
    <cellStyle name="Normal 32 2 3 13 2" xfId="29739"/>
    <cellStyle name="Normal 32 2 3 14" xfId="29740"/>
    <cellStyle name="Normal 32 2 3 14 2" xfId="29741"/>
    <cellStyle name="Normal 32 2 3 15" xfId="29742"/>
    <cellStyle name="Normal 32 2 3 15 2" xfId="29743"/>
    <cellStyle name="Normal 32 2 3 16" xfId="29744"/>
    <cellStyle name="Normal 32 2 3 16 2" xfId="29745"/>
    <cellStyle name="Normal 32 2 3 17" xfId="29746"/>
    <cellStyle name="Normal 32 2 3 17 2" xfId="29747"/>
    <cellStyle name="Normal 32 2 3 18" xfId="29748"/>
    <cellStyle name="Normal 32 2 3 18 2" xfId="29749"/>
    <cellStyle name="Normal 32 2 3 19" xfId="29750"/>
    <cellStyle name="Normal 32 2 3 2" xfId="29751"/>
    <cellStyle name="Normal 32 2 3 2 10" xfId="29752"/>
    <cellStyle name="Normal 32 2 3 2 10 2" xfId="29753"/>
    <cellStyle name="Normal 32 2 3 2 11" xfId="29754"/>
    <cellStyle name="Normal 32 2 3 2 11 2" xfId="29755"/>
    <cellStyle name="Normal 32 2 3 2 12" xfId="29756"/>
    <cellStyle name="Normal 32 2 3 2 12 2" xfId="29757"/>
    <cellStyle name="Normal 32 2 3 2 13" xfId="29758"/>
    <cellStyle name="Normal 32 2 3 2 13 2" xfId="29759"/>
    <cellStyle name="Normal 32 2 3 2 14" xfId="29760"/>
    <cellStyle name="Normal 32 2 3 2 14 2" xfId="29761"/>
    <cellStyle name="Normal 32 2 3 2 15" xfId="29762"/>
    <cellStyle name="Normal 32 2 3 2 15 2" xfId="29763"/>
    <cellStyle name="Normal 32 2 3 2 16" xfId="29764"/>
    <cellStyle name="Normal 32 2 3 2 16 2" xfId="29765"/>
    <cellStyle name="Normal 32 2 3 2 17" xfId="29766"/>
    <cellStyle name="Normal 32 2 3 2 17 2" xfId="29767"/>
    <cellStyle name="Normal 32 2 3 2 18" xfId="29768"/>
    <cellStyle name="Normal 32 2 3 2 19" xfId="29769"/>
    <cellStyle name="Normal 32 2 3 2 2" xfId="29770"/>
    <cellStyle name="Normal 32 2 3 2 2 10" xfId="29771"/>
    <cellStyle name="Normal 32 2 3 2 2 10 2" xfId="29772"/>
    <cellStyle name="Normal 32 2 3 2 2 11" xfId="29773"/>
    <cellStyle name="Normal 32 2 3 2 2 11 2" xfId="29774"/>
    <cellStyle name="Normal 32 2 3 2 2 12" xfId="29775"/>
    <cellStyle name="Normal 32 2 3 2 2 12 2" xfId="29776"/>
    <cellStyle name="Normal 32 2 3 2 2 13" xfId="29777"/>
    <cellStyle name="Normal 32 2 3 2 2 13 2" xfId="29778"/>
    <cellStyle name="Normal 32 2 3 2 2 14" xfId="29779"/>
    <cellStyle name="Normal 32 2 3 2 2 14 2" xfId="29780"/>
    <cellStyle name="Normal 32 2 3 2 2 15" xfId="29781"/>
    <cellStyle name="Normal 32 2 3 2 2 15 2" xfId="29782"/>
    <cellStyle name="Normal 32 2 3 2 2 16" xfId="29783"/>
    <cellStyle name="Normal 32 2 3 2 2 16 2" xfId="29784"/>
    <cellStyle name="Normal 32 2 3 2 2 17" xfId="29785"/>
    <cellStyle name="Normal 32 2 3 2 2 18" xfId="29786"/>
    <cellStyle name="Normal 32 2 3 2 2 19" xfId="29787"/>
    <cellStyle name="Normal 32 2 3 2 2 2" xfId="29788"/>
    <cellStyle name="Normal 32 2 3 2 2 2 2" xfId="29789"/>
    <cellStyle name="Normal 32 2 3 2 2 20" xfId="29790"/>
    <cellStyle name="Normal 32 2 3 2 2 21" xfId="29791"/>
    <cellStyle name="Normal 32 2 3 2 2 3" xfId="29792"/>
    <cellStyle name="Normal 32 2 3 2 2 3 2" xfId="29793"/>
    <cellStyle name="Normal 32 2 3 2 2 4" xfId="29794"/>
    <cellStyle name="Normal 32 2 3 2 2 4 2" xfId="29795"/>
    <cellStyle name="Normal 32 2 3 2 2 5" xfId="29796"/>
    <cellStyle name="Normal 32 2 3 2 2 5 2" xfId="29797"/>
    <cellStyle name="Normal 32 2 3 2 2 6" xfId="29798"/>
    <cellStyle name="Normal 32 2 3 2 2 6 2" xfId="29799"/>
    <cellStyle name="Normal 32 2 3 2 2 7" xfId="29800"/>
    <cellStyle name="Normal 32 2 3 2 2 7 2" xfId="29801"/>
    <cellStyle name="Normal 32 2 3 2 2 8" xfId="29802"/>
    <cellStyle name="Normal 32 2 3 2 2 8 2" xfId="29803"/>
    <cellStyle name="Normal 32 2 3 2 2 9" xfId="29804"/>
    <cellStyle name="Normal 32 2 3 2 2 9 2" xfId="29805"/>
    <cellStyle name="Normal 32 2 3 2 20" xfId="29806"/>
    <cellStyle name="Normal 32 2 3 2 21" xfId="29807"/>
    <cellStyle name="Normal 32 2 3 2 22" xfId="29808"/>
    <cellStyle name="Normal 32 2 3 2 3" xfId="29809"/>
    <cellStyle name="Normal 32 2 3 2 3 2" xfId="29810"/>
    <cellStyle name="Normal 32 2 3 2 4" xfId="29811"/>
    <cellStyle name="Normal 32 2 3 2 4 2" xfId="29812"/>
    <cellStyle name="Normal 32 2 3 2 5" xfId="29813"/>
    <cellStyle name="Normal 32 2 3 2 5 2" xfId="29814"/>
    <cellStyle name="Normal 32 2 3 2 6" xfId="29815"/>
    <cellStyle name="Normal 32 2 3 2 6 2" xfId="29816"/>
    <cellStyle name="Normal 32 2 3 2 7" xfId="29817"/>
    <cellStyle name="Normal 32 2 3 2 7 2" xfId="29818"/>
    <cellStyle name="Normal 32 2 3 2 8" xfId="29819"/>
    <cellStyle name="Normal 32 2 3 2 8 2" xfId="29820"/>
    <cellStyle name="Normal 32 2 3 2 9" xfId="29821"/>
    <cellStyle name="Normal 32 2 3 2 9 2" xfId="29822"/>
    <cellStyle name="Normal 32 2 3 20" xfId="29823"/>
    <cellStyle name="Normal 32 2 3 21" xfId="29824"/>
    <cellStyle name="Normal 32 2 3 22" xfId="29825"/>
    <cellStyle name="Normal 32 2 3 23" xfId="29826"/>
    <cellStyle name="Normal 32 2 3 3" xfId="29827"/>
    <cellStyle name="Normal 32 2 3 3 10" xfId="29828"/>
    <cellStyle name="Normal 32 2 3 3 10 2" xfId="29829"/>
    <cellStyle name="Normal 32 2 3 3 11" xfId="29830"/>
    <cellStyle name="Normal 32 2 3 3 11 2" xfId="29831"/>
    <cellStyle name="Normal 32 2 3 3 12" xfId="29832"/>
    <cellStyle name="Normal 32 2 3 3 12 2" xfId="29833"/>
    <cellStyle name="Normal 32 2 3 3 13" xfId="29834"/>
    <cellStyle name="Normal 32 2 3 3 13 2" xfId="29835"/>
    <cellStyle name="Normal 32 2 3 3 14" xfId="29836"/>
    <cellStyle name="Normal 32 2 3 3 14 2" xfId="29837"/>
    <cellStyle name="Normal 32 2 3 3 15" xfId="29838"/>
    <cellStyle name="Normal 32 2 3 3 15 2" xfId="29839"/>
    <cellStyle name="Normal 32 2 3 3 16" xfId="29840"/>
    <cellStyle name="Normal 32 2 3 3 16 2" xfId="29841"/>
    <cellStyle name="Normal 32 2 3 3 17" xfId="29842"/>
    <cellStyle name="Normal 32 2 3 3 18" xfId="29843"/>
    <cellStyle name="Normal 32 2 3 3 19" xfId="29844"/>
    <cellStyle name="Normal 32 2 3 3 2" xfId="29845"/>
    <cellStyle name="Normal 32 2 3 3 2 2" xfId="29846"/>
    <cellStyle name="Normal 32 2 3 3 20" xfId="29847"/>
    <cellStyle name="Normal 32 2 3 3 21" xfId="29848"/>
    <cellStyle name="Normal 32 2 3 3 3" xfId="29849"/>
    <cellStyle name="Normal 32 2 3 3 3 2" xfId="29850"/>
    <cellStyle name="Normal 32 2 3 3 4" xfId="29851"/>
    <cellStyle name="Normal 32 2 3 3 4 2" xfId="29852"/>
    <cellStyle name="Normal 32 2 3 3 5" xfId="29853"/>
    <cellStyle name="Normal 32 2 3 3 5 2" xfId="29854"/>
    <cellStyle name="Normal 32 2 3 3 6" xfId="29855"/>
    <cellStyle name="Normal 32 2 3 3 6 2" xfId="29856"/>
    <cellStyle name="Normal 32 2 3 3 7" xfId="29857"/>
    <cellStyle name="Normal 32 2 3 3 7 2" xfId="29858"/>
    <cellStyle name="Normal 32 2 3 3 8" xfId="29859"/>
    <cellStyle name="Normal 32 2 3 3 8 2" xfId="29860"/>
    <cellStyle name="Normal 32 2 3 3 9" xfId="29861"/>
    <cellStyle name="Normal 32 2 3 3 9 2" xfId="29862"/>
    <cellStyle name="Normal 32 2 3 4" xfId="29863"/>
    <cellStyle name="Normal 32 2 3 4 2" xfId="29864"/>
    <cellStyle name="Normal 32 2 3 5" xfId="29865"/>
    <cellStyle name="Normal 32 2 3 5 2" xfId="29866"/>
    <cellStyle name="Normal 32 2 3 6" xfId="29867"/>
    <cellStyle name="Normal 32 2 3 6 2" xfId="29868"/>
    <cellStyle name="Normal 32 2 3 7" xfId="29869"/>
    <cellStyle name="Normal 32 2 3 7 2" xfId="29870"/>
    <cellStyle name="Normal 32 2 3 8" xfId="29871"/>
    <cellStyle name="Normal 32 2 3 8 2" xfId="29872"/>
    <cellStyle name="Normal 32 2 3 9" xfId="29873"/>
    <cellStyle name="Normal 32 2 3 9 2" xfId="29874"/>
    <cellStyle name="Normal 32 2 4" xfId="29875"/>
    <cellStyle name="Normal 32 2 4 10" xfId="29876"/>
    <cellStyle name="Normal 32 2 4 10 2" xfId="29877"/>
    <cellStyle name="Normal 32 2 4 11" xfId="29878"/>
    <cellStyle name="Normal 32 2 4 11 2" xfId="29879"/>
    <cellStyle name="Normal 32 2 4 12" xfId="29880"/>
    <cellStyle name="Normal 32 2 4 12 2" xfId="29881"/>
    <cellStyle name="Normal 32 2 4 13" xfId="29882"/>
    <cellStyle name="Normal 32 2 4 13 2" xfId="29883"/>
    <cellStyle name="Normal 32 2 4 14" xfId="29884"/>
    <cellStyle name="Normal 32 2 4 14 2" xfId="29885"/>
    <cellStyle name="Normal 32 2 4 15" xfId="29886"/>
    <cellStyle name="Normal 32 2 4 15 2" xfId="29887"/>
    <cellStyle name="Normal 32 2 4 16" xfId="29888"/>
    <cellStyle name="Normal 32 2 4 16 2" xfId="29889"/>
    <cellStyle name="Normal 32 2 4 17" xfId="29890"/>
    <cellStyle name="Normal 32 2 4 17 2" xfId="29891"/>
    <cellStyle name="Normal 32 2 4 18" xfId="29892"/>
    <cellStyle name="Normal 32 2 4 19" xfId="29893"/>
    <cellStyle name="Normal 32 2 4 2" xfId="29894"/>
    <cellStyle name="Normal 32 2 4 2 10" xfId="29895"/>
    <cellStyle name="Normal 32 2 4 2 10 2" xfId="29896"/>
    <cellStyle name="Normal 32 2 4 2 11" xfId="29897"/>
    <cellStyle name="Normal 32 2 4 2 11 2" xfId="29898"/>
    <cellStyle name="Normal 32 2 4 2 12" xfId="29899"/>
    <cellStyle name="Normal 32 2 4 2 12 2" xfId="29900"/>
    <cellStyle name="Normal 32 2 4 2 13" xfId="29901"/>
    <cellStyle name="Normal 32 2 4 2 13 2" xfId="29902"/>
    <cellStyle name="Normal 32 2 4 2 14" xfId="29903"/>
    <cellStyle name="Normal 32 2 4 2 14 2" xfId="29904"/>
    <cellStyle name="Normal 32 2 4 2 15" xfId="29905"/>
    <cellStyle name="Normal 32 2 4 2 15 2" xfId="29906"/>
    <cellStyle name="Normal 32 2 4 2 16" xfId="29907"/>
    <cellStyle name="Normal 32 2 4 2 16 2" xfId="29908"/>
    <cellStyle name="Normal 32 2 4 2 17" xfId="29909"/>
    <cellStyle name="Normal 32 2 4 2 18" xfId="29910"/>
    <cellStyle name="Normal 32 2 4 2 19" xfId="29911"/>
    <cellStyle name="Normal 32 2 4 2 2" xfId="29912"/>
    <cellStyle name="Normal 32 2 4 2 2 2" xfId="29913"/>
    <cellStyle name="Normal 32 2 4 2 20" xfId="29914"/>
    <cellStyle name="Normal 32 2 4 2 21" xfId="29915"/>
    <cellStyle name="Normal 32 2 4 2 3" xfId="29916"/>
    <cellStyle name="Normal 32 2 4 2 3 2" xfId="29917"/>
    <cellStyle name="Normal 32 2 4 2 4" xfId="29918"/>
    <cellStyle name="Normal 32 2 4 2 4 2" xfId="29919"/>
    <cellStyle name="Normal 32 2 4 2 5" xfId="29920"/>
    <cellStyle name="Normal 32 2 4 2 5 2" xfId="29921"/>
    <cellStyle name="Normal 32 2 4 2 6" xfId="29922"/>
    <cellStyle name="Normal 32 2 4 2 6 2" xfId="29923"/>
    <cellStyle name="Normal 32 2 4 2 7" xfId="29924"/>
    <cellStyle name="Normal 32 2 4 2 7 2" xfId="29925"/>
    <cellStyle name="Normal 32 2 4 2 8" xfId="29926"/>
    <cellStyle name="Normal 32 2 4 2 8 2" xfId="29927"/>
    <cellStyle name="Normal 32 2 4 2 9" xfId="29928"/>
    <cellStyle name="Normal 32 2 4 2 9 2" xfId="29929"/>
    <cellStyle name="Normal 32 2 4 20" xfId="29930"/>
    <cellStyle name="Normal 32 2 4 21" xfId="29931"/>
    <cellStyle name="Normal 32 2 4 22" xfId="29932"/>
    <cellStyle name="Normal 32 2 4 3" xfId="29933"/>
    <cellStyle name="Normal 32 2 4 3 2" xfId="29934"/>
    <cellStyle name="Normal 32 2 4 4" xfId="29935"/>
    <cellStyle name="Normal 32 2 4 4 2" xfId="29936"/>
    <cellStyle name="Normal 32 2 4 5" xfId="29937"/>
    <cellStyle name="Normal 32 2 4 5 2" xfId="29938"/>
    <cellStyle name="Normal 32 2 4 6" xfId="29939"/>
    <cellStyle name="Normal 32 2 4 6 2" xfId="29940"/>
    <cellStyle name="Normal 32 2 4 7" xfId="29941"/>
    <cellStyle name="Normal 32 2 4 7 2" xfId="29942"/>
    <cellStyle name="Normal 32 2 4 8" xfId="29943"/>
    <cellStyle name="Normal 32 2 4 8 2" xfId="29944"/>
    <cellStyle name="Normal 32 2 4 9" xfId="29945"/>
    <cellStyle name="Normal 32 2 4 9 2" xfId="29946"/>
    <cellStyle name="Normal 32 2 5" xfId="29947"/>
    <cellStyle name="Normal 32 2 5 10" xfId="29948"/>
    <cellStyle name="Normal 32 2 5 10 2" xfId="29949"/>
    <cellStyle name="Normal 32 2 5 11" xfId="29950"/>
    <cellStyle name="Normal 32 2 5 11 2" xfId="29951"/>
    <cellStyle name="Normal 32 2 5 12" xfId="29952"/>
    <cellStyle name="Normal 32 2 5 12 2" xfId="29953"/>
    <cellStyle name="Normal 32 2 5 13" xfId="29954"/>
    <cellStyle name="Normal 32 2 5 13 2" xfId="29955"/>
    <cellStyle name="Normal 32 2 5 14" xfId="29956"/>
    <cellStyle name="Normal 32 2 5 14 2" xfId="29957"/>
    <cellStyle name="Normal 32 2 5 15" xfId="29958"/>
    <cellStyle name="Normal 32 2 5 15 2" xfId="29959"/>
    <cellStyle name="Normal 32 2 5 16" xfId="29960"/>
    <cellStyle name="Normal 32 2 5 16 2" xfId="29961"/>
    <cellStyle name="Normal 32 2 5 17" xfId="29962"/>
    <cellStyle name="Normal 32 2 5 18" xfId="29963"/>
    <cellStyle name="Normal 32 2 5 19" xfId="29964"/>
    <cellStyle name="Normal 32 2 5 2" xfId="29965"/>
    <cellStyle name="Normal 32 2 5 2 2" xfId="29966"/>
    <cellStyle name="Normal 32 2 5 20" xfId="29967"/>
    <cellStyle name="Normal 32 2 5 21" xfId="29968"/>
    <cellStyle name="Normal 32 2 5 3" xfId="29969"/>
    <cellStyle name="Normal 32 2 5 3 2" xfId="29970"/>
    <cellStyle name="Normal 32 2 5 4" xfId="29971"/>
    <cellStyle name="Normal 32 2 5 4 2" xfId="29972"/>
    <cellStyle name="Normal 32 2 5 5" xfId="29973"/>
    <cellStyle name="Normal 32 2 5 5 2" xfId="29974"/>
    <cellStyle name="Normal 32 2 5 6" xfId="29975"/>
    <cellStyle name="Normal 32 2 5 6 2" xfId="29976"/>
    <cellStyle name="Normal 32 2 5 7" xfId="29977"/>
    <cellStyle name="Normal 32 2 5 7 2" xfId="29978"/>
    <cellStyle name="Normal 32 2 5 8" xfId="29979"/>
    <cellStyle name="Normal 32 2 5 8 2" xfId="29980"/>
    <cellStyle name="Normal 32 2 5 9" xfId="29981"/>
    <cellStyle name="Normal 32 2 5 9 2" xfId="29982"/>
    <cellStyle name="Normal 32 2 6" xfId="29983"/>
    <cellStyle name="Normal 32 2 6 2" xfId="29984"/>
    <cellStyle name="Normal 32 2 7" xfId="29985"/>
    <cellStyle name="Normal 32 2 8" xfId="29986"/>
    <cellStyle name="Normal 32 2 8 2" xfId="29987"/>
    <cellStyle name="Normal 32 2 9" xfId="29988"/>
    <cellStyle name="Normal 32 2 9 2" xfId="29989"/>
    <cellStyle name="Normal 32 20" xfId="29990"/>
    <cellStyle name="Normal 32 20 2" xfId="29991"/>
    <cellStyle name="Normal 32 21" xfId="29992"/>
    <cellStyle name="Normal 32 22" xfId="29993"/>
    <cellStyle name="Normal 32 23" xfId="29994"/>
    <cellStyle name="Normal 32 24" xfId="29995"/>
    <cellStyle name="Normal 32 3" xfId="29996"/>
    <cellStyle name="Normal 32 4" xfId="29997"/>
    <cellStyle name="Normal 32 4 10" xfId="29998"/>
    <cellStyle name="Normal 32 4 10 2" xfId="29999"/>
    <cellStyle name="Normal 32 4 11" xfId="30000"/>
    <cellStyle name="Normal 32 4 11 2" xfId="30001"/>
    <cellStyle name="Normal 32 4 12" xfId="30002"/>
    <cellStyle name="Normal 32 4 12 2" xfId="30003"/>
    <cellStyle name="Normal 32 4 13" xfId="30004"/>
    <cellStyle name="Normal 32 4 13 2" xfId="30005"/>
    <cellStyle name="Normal 32 4 14" xfId="30006"/>
    <cellStyle name="Normal 32 4 14 2" xfId="30007"/>
    <cellStyle name="Normal 32 4 15" xfId="30008"/>
    <cellStyle name="Normal 32 4 15 2" xfId="30009"/>
    <cellStyle name="Normal 32 4 16" xfId="30010"/>
    <cellStyle name="Normal 32 4 16 2" xfId="30011"/>
    <cellStyle name="Normal 32 4 17" xfId="30012"/>
    <cellStyle name="Normal 32 4 17 2" xfId="30013"/>
    <cellStyle name="Normal 32 4 18" xfId="30014"/>
    <cellStyle name="Normal 32 4 18 2" xfId="30015"/>
    <cellStyle name="Normal 32 4 19" xfId="30016"/>
    <cellStyle name="Normal 32 4 2" xfId="30017"/>
    <cellStyle name="Normal 32 4 2 10" xfId="30018"/>
    <cellStyle name="Normal 32 4 2 10 2" xfId="30019"/>
    <cellStyle name="Normal 32 4 2 11" xfId="30020"/>
    <cellStyle name="Normal 32 4 2 11 2" xfId="30021"/>
    <cellStyle name="Normal 32 4 2 12" xfId="30022"/>
    <cellStyle name="Normal 32 4 2 12 2" xfId="30023"/>
    <cellStyle name="Normal 32 4 2 13" xfId="30024"/>
    <cellStyle name="Normal 32 4 2 13 2" xfId="30025"/>
    <cellStyle name="Normal 32 4 2 14" xfId="30026"/>
    <cellStyle name="Normal 32 4 2 14 2" xfId="30027"/>
    <cellStyle name="Normal 32 4 2 15" xfId="30028"/>
    <cellStyle name="Normal 32 4 2 15 2" xfId="30029"/>
    <cellStyle name="Normal 32 4 2 16" xfId="30030"/>
    <cellStyle name="Normal 32 4 2 16 2" xfId="30031"/>
    <cellStyle name="Normal 32 4 2 17" xfId="30032"/>
    <cellStyle name="Normal 32 4 2 17 2" xfId="30033"/>
    <cellStyle name="Normal 32 4 2 18" xfId="30034"/>
    <cellStyle name="Normal 32 4 2 19" xfId="30035"/>
    <cellStyle name="Normal 32 4 2 2" xfId="30036"/>
    <cellStyle name="Normal 32 4 2 2 10" xfId="30037"/>
    <cellStyle name="Normal 32 4 2 2 10 2" xfId="30038"/>
    <cellStyle name="Normal 32 4 2 2 11" xfId="30039"/>
    <cellStyle name="Normal 32 4 2 2 11 2" xfId="30040"/>
    <cellStyle name="Normal 32 4 2 2 12" xfId="30041"/>
    <cellStyle name="Normal 32 4 2 2 12 2" xfId="30042"/>
    <cellStyle name="Normal 32 4 2 2 13" xfId="30043"/>
    <cellStyle name="Normal 32 4 2 2 13 2" xfId="30044"/>
    <cellStyle name="Normal 32 4 2 2 14" xfId="30045"/>
    <cellStyle name="Normal 32 4 2 2 14 2" xfId="30046"/>
    <cellStyle name="Normal 32 4 2 2 15" xfId="30047"/>
    <cellStyle name="Normal 32 4 2 2 15 2" xfId="30048"/>
    <cellStyle name="Normal 32 4 2 2 16" xfId="30049"/>
    <cellStyle name="Normal 32 4 2 2 16 2" xfId="30050"/>
    <cellStyle name="Normal 32 4 2 2 17" xfId="30051"/>
    <cellStyle name="Normal 32 4 2 2 18" xfId="30052"/>
    <cellStyle name="Normal 32 4 2 2 19" xfId="30053"/>
    <cellStyle name="Normal 32 4 2 2 2" xfId="30054"/>
    <cellStyle name="Normal 32 4 2 2 2 2" xfId="30055"/>
    <cellStyle name="Normal 32 4 2 2 20" xfId="30056"/>
    <cellStyle name="Normal 32 4 2 2 21" xfId="30057"/>
    <cellStyle name="Normal 32 4 2 2 3" xfId="30058"/>
    <cellStyle name="Normal 32 4 2 2 3 2" xfId="30059"/>
    <cellStyle name="Normal 32 4 2 2 4" xfId="30060"/>
    <cellStyle name="Normal 32 4 2 2 4 2" xfId="30061"/>
    <cellStyle name="Normal 32 4 2 2 5" xfId="30062"/>
    <cellStyle name="Normal 32 4 2 2 5 2" xfId="30063"/>
    <cellStyle name="Normal 32 4 2 2 6" xfId="30064"/>
    <cellStyle name="Normal 32 4 2 2 6 2" xfId="30065"/>
    <cellStyle name="Normal 32 4 2 2 7" xfId="30066"/>
    <cellStyle name="Normal 32 4 2 2 7 2" xfId="30067"/>
    <cellStyle name="Normal 32 4 2 2 8" xfId="30068"/>
    <cellStyle name="Normal 32 4 2 2 8 2" xfId="30069"/>
    <cellStyle name="Normal 32 4 2 2 9" xfId="30070"/>
    <cellStyle name="Normal 32 4 2 2 9 2" xfId="30071"/>
    <cellStyle name="Normal 32 4 2 20" xfId="30072"/>
    <cellStyle name="Normal 32 4 2 21" xfId="30073"/>
    <cellStyle name="Normal 32 4 2 22" xfId="30074"/>
    <cellStyle name="Normal 32 4 2 3" xfId="30075"/>
    <cellStyle name="Normal 32 4 2 3 2" xfId="30076"/>
    <cellStyle name="Normal 32 4 2 4" xfId="30077"/>
    <cellStyle name="Normal 32 4 2 4 2" xfId="30078"/>
    <cellStyle name="Normal 32 4 2 5" xfId="30079"/>
    <cellStyle name="Normal 32 4 2 5 2" xfId="30080"/>
    <cellStyle name="Normal 32 4 2 6" xfId="30081"/>
    <cellStyle name="Normal 32 4 2 6 2" xfId="30082"/>
    <cellStyle name="Normal 32 4 2 7" xfId="30083"/>
    <cellStyle name="Normal 32 4 2 7 2" xfId="30084"/>
    <cellStyle name="Normal 32 4 2 8" xfId="30085"/>
    <cellStyle name="Normal 32 4 2 8 2" xfId="30086"/>
    <cellStyle name="Normal 32 4 2 9" xfId="30087"/>
    <cellStyle name="Normal 32 4 2 9 2" xfId="30088"/>
    <cellStyle name="Normal 32 4 20" xfId="30089"/>
    <cellStyle name="Normal 32 4 21" xfId="30090"/>
    <cellStyle name="Normal 32 4 22" xfId="30091"/>
    <cellStyle name="Normal 32 4 23" xfId="30092"/>
    <cellStyle name="Normal 32 4 3" xfId="30093"/>
    <cellStyle name="Normal 32 4 3 10" xfId="30094"/>
    <cellStyle name="Normal 32 4 3 10 2" xfId="30095"/>
    <cellStyle name="Normal 32 4 3 11" xfId="30096"/>
    <cellStyle name="Normal 32 4 3 11 2" xfId="30097"/>
    <cellStyle name="Normal 32 4 3 12" xfId="30098"/>
    <cellStyle name="Normal 32 4 3 12 2" xfId="30099"/>
    <cellStyle name="Normal 32 4 3 13" xfId="30100"/>
    <cellStyle name="Normal 32 4 3 13 2" xfId="30101"/>
    <cellStyle name="Normal 32 4 3 14" xfId="30102"/>
    <cellStyle name="Normal 32 4 3 14 2" xfId="30103"/>
    <cellStyle name="Normal 32 4 3 15" xfId="30104"/>
    <cellStyle name="Normal 32 4 3 15 2" xfId="30105"/>
    <cellStyle name="Normal 32 4 3 16" xfId="30106"/>
    <cellStyle name="Normal 32 4 3 16 2" xfId="30107"/>
    <cellStyle name="Normal 32 4 3 17" xfId="30108"/>
    <cellStyle name="Normal 32 4 3 18" xfId="30109"/>
    <cellStyle name="Normal 32 4 3 19" xfId="30110"/>
    <cellStyle name="Normal 32 4 3 2" xfId="30111"/>
    <cellStyle name="Normal 32 4 3 2 2" xfId="30112"/>
    <cellStyle name="Normal 32 4 3 20" xfId="30113"/>
    <cellStyle name="Normal 32 4 3 21" xfId="30114"/>
    <cellStyle name="Normal 32 4 3 3" xfId="30115"/>
    <cellStyle name="Normal 32 4 3 3 2" xfId="30116"/>
    <cellStyle name="Normal 32 4 3 4" xfId="30117"/>
    <cellStyle name="Normal 32 4 3 4 2" xfId="30118"/>
    <cellStyle name="Normal 32 4 3 5" xfId="30119"/>
    <cellStyle name="Normal 32 4 3 5 2" xfId="30120"/>
    <cellStyle name="Normal 32 4 3 6" xfId="30121"/>
    <cellStyle name="Normal 32 4 3 6 2" xfId="30122"/>
    <cellStyle name="Normal 32 4 3 7" xfId="30123"/>
    <cellStyle name="Normal 32 4 3 7 2" xfId="30124"/>
    <cellStyle name="Normal 32 4 3 8" xfId="30125"/>
    <cellStyle name="Normal 32 4 3 8 2" xfId="30126"/>
    <cellStyle name="Normal 32 4 3 9" xfId="30127"/>
    <cellStyle name="Normal 32 4 3 9 2" xfId="30128"/>
    <cellStyle name="Normal 32 4 4" xfId="30129"/>
    <cellStyle name="Normal 32 4 4 2" xfId="30130"/>
    <cellStyle name="Normal 32 4 5" xfId="30131"/>
    <cellStyle name="Normal 32 4 5 2" xfId="30132"/>
    <cellStyle name="Normal 32 4 6" xfId="30133"/>
    <cellStyle name="Normal 32 4 6 2" xfId="30134"/>
    <cellStyle name="Normal 32 4 7" xfId="30135"/>
    <cellStyle name="Normal 32 4 7 2" xfId="30136"/>
    <cellStyle name="Normal 32 4 8" xfId="30137"/>
    <cellStyle name="Normal 32 4 8 2" xfId="30138"/>
    <cellStyle name="Normal 32 4 9" xfId="30139"/>
    <cellStyle name="Normal 32 4 9 2" xfId="30140"/>
    <cellStyle name="Normal 32 5" xfId="30141"/>
    <cellStyle name="Normal 32 5 10" xfId="30142"/>
    <cellStyle name="Normal 32 5 10 2" xfId="30143"/>
    <cellStyle name="Normal 32 5 11" xfId="30144"/>
    <cellStyle name="Normal 32 5 11 2" xfId="30145"/>
    <cellStyle name="Normal 32 5 12" xfId="30146"/>
    <cellStyle name="Normal 32 5 12 2" xfId="30147"/>
    <cellStyle name="Normal 32 5 13" xfId="30148"/>
    <cellStyle name="Normal 32 5 13 2" xfId="30149"/>
    <cellStyle name="Normal 32 5 14" xfId="30150"/>
    <cellStyle name="Normal 32 5 14 2" xfId="30151"/>
    <cellStyle name="Normal 32 5 15" xfId="30152"/>
    <cellStyle name="Normal 32 5 15 2" xfId="30153"/>
    <cellStyle name="Normal 32 5 16" xfId="30154"/>
    <cellStyle name="Normal 32 5 16 2" xfId="30155"/>
    <cellStyle name="Normal 32 5 17" xfId="30156"/>
    <cellStyle name="Normal 32 5 18" xfId="30157"/>
    <cellStyle name="Normal 32 5 19" xfId="30158"/>
    <cellStyle name="Normal 32 5 2" xfId="30159"/>
    <cellStyle name="Normal 32 5 2 2" xfId="30160"/>
    <cellStyle name="Normal 32 5 20" xfId="30161"/>
    <cellStyle name="Normal 32 5 21" xfId="30162"/>
    <cellStyle name="Normal 32 5 3" xfId="30163"/>
    <cellStyle name="Normal 32 5 3 2" xfId="30164"/>
    <cellStyle name="Normal 32 5 4" xfId="30165"/>
    <cellStyle name="Normal 32 5 4 2" xfId="30166"/>
    <cellStyle name="Normal 32 5 5" xfId="30167"/>
    <cellStyle name="Normal 32 5 5 2" xfId="30168"/>
    <cellStyle name="Normal 32 5 6" xfId="30169"/>
    <cellStyle name="Normal 32 5 6 2" xfId="30170"/>
    <cellStyle name="Normal 32 5 7" xfId="30171"/>
    <cellStyle name="Normal 32 5 7 2" xfId="30172"/>
    <cellStyle name="Normal 32 5 8" xfId="30173"/>
    <cellStyle name="Normal 32 5 8 2" xfId="30174"/>
    <cellStyle name="Normal 32 5 9" xfId="30175"/>
    <cellStyle name="Normal 32 5 9 2" xfId="30176"/>
    <cellStyle name="Normal 32 6" xfId="30177"/>
    <cellStyle name="Normal 32 6 2" xfId="30178"/>
    <cellStyle name="Normal 32 6 2 2" xfId="30179"/>
    <cellStyle name="Normal 32 6 3" xfId="30180"/>
    <cellStyle name="Normal 32 7" xfId="30181"/>
    <cellStyle name="Normal 32 7 2" xfId="30182"/>
    <cellStyle name="Normal 32 8" xfId="30183"/>
    <cellStyle name="Normal 32 8 2" xfId="30184"/>
    <cellStyle name="Normal 32 9" xfId="30185"/>
    <cellStyle name="Normal 32 9 2" xfId="30186"/>
    <cellStyle name="Normal 320" xfId="30187"/>
    <cellStyle name="Normal 321" xfId="30188"/>
    <cellStyle name="Normal 322" xfId="30189"/>
    <cellStyle name="Normal 323" xfId="30190"/>
    <cellStyle name="Normal 324" xfId="30191"/>
    <cellStyle name="Normal 33" xfId="30192"/>
    <cellStyle name="Normal 33 10" xfId="30193"/>
    <cellStyle name="Normal 33 10 2" xfId="30194"/>
    <cellStyle name="Normal 33 11" xfId="30195"/>
    <cellStyle name="Normal 33 11 2" xfId="30196"/>
    <cellStyle name="Normal 33 12" xfId="30197"/>
    <cellStyle name="Normal 33 12 2" xfId="30198"/>
    <cellStyle name="Normal 33 13" xfId="30199"/>
    <cellStyle name="Normal 33 13 2" xfId="30200"/>
    <cellStyle name="Normal 33 14" xfId="30201"/>
    <cellStyle name="Normal 33 14 2" xfId="30202"/>
    <cellStyle name="Normal 33 15" xfId="30203"/>
    <cellStyle name="Normal 33 15 2" xfId="30204"/>
    <cellStyle name="Normal 33 16" xfId="30205"/>
    <cellStyle name="Normal 33 16 2" xfId="30206"/>
    <cellStyle name="Normal 33 17" xfId="30207"/>
    <cellStyle name="Normal 33 17 2" xfId="30208"/>
    <cellStyle name="Normal 33 18" xfId="30209"/>
    <cellStyle name="Normal 33 18 2" xfId="30210"/>
    <cellStyle name="Normal 33 19" xfId="30211"/>
    <cellStyle name="Normal 33 19 2" xfId="30212"/>
    <cellStyle name="Normal 33 2" xfId="30213"/>
    <cellStyle name="Normal 33 2 10" xfId="30214"/>
    <cellStyle name="Normal 33 2 10 2" xfId="30215"/>
    <cellStyle name="Normal 33 2 11" xfId="30216"/>
    <cellStyle name="Normal 33 2 11 2" xfId="30217"/>
    <cellStyle name="Normal 33 2 12" xfId="30218"/>
    <cellStyle name="Normal 33 2 12 2" xfId="30219"/>
    <cellStyle name="Normal 33 2 13" xfId="30220"/>
    <cellStyle name="Normal 33 2 13 2" xfId="30221"/>
    <cellStyle name="Normal 33 2 14" xfId="30222"/>
    <cellStyle name="Normal 33 2 14 2" xfId="30223"/>
    <cellStyle name="Normal 33 2 15" xfId="30224"/>
    <cellStyle name="Normal 33 2 15 2" xfId="30225"/>
    <cellStyle name="Normal 33 2 16" xfId="30226"/>
    <cellStyle name="Normal 33 2 16 2" xfId="30227"/>
    <cellStyle name="Normal 33 2 17" xfId="30228"/>
    <cellStyle name="Normal 33 2 17 2" xfId="30229"/>
    <cellStyle name="Normal 33 2 18" xfId="30230"/>
    <cellStyle name="Normal 33 2 18 2" xfId="30231"/>
    <cellStyle name="Normal 33 2 19" xfId="30232"/>
    <cellStyle name="Normal 33 2 19 2" xfId="30233"/>
    <cellStyle name="Normal 33 2 2" xfId="30234"/>
    <cellStyle name="Normal 33 2 2 10" xfId="30235"/>
    <cellStyle name="Normal 33 2 2 10 2" xfId="30236"/>
    <cellStyle name="Normal 33 2 2 11" xfId="30237"/>
    <cellStyle name="Normal 33 2 2 11 2" xfId="30238"/>
    <cellStyle name="Normal 33 2 2 12" xfId="30239"/>
    <cellStyle name="Normal 33 2 2 12 2" xfId="30240"/>
    <cellStyle name="Normal 33 2 2 13" xfId="30241"/>
    <cellStyle name="Normal 33 2 2 13 2" xfId="30242"/>
    <cellStyle name="Normal 33 2 2 14" xfId="30243"/>
    <cellStyle name="Normal 33 2 2 14 2" xfId="30244"/>
    <cellStyle name="Normal 33 2 2 15" xfId="30245"/>
    <cellStyle name="Normal 33 2 2 15 2" xfId="30246"/>
    <cellStyle name="Normal 33 2 2 16" xfId="30247"/>
    <cellStyle name="Normal 33 2 2 16 2" xfId="30248"/>
    <cellStyle name="Normal 33 2 2 17" xfId="30249"/>
    <cellStyle name="Normal 33 2 2 17 2" xfId="30250"/>
    <cellStyle name="Normal 33 2 2 18" xfId="30251"/>
    <cellStyle name="Normal 33 2 2 18 2" xfId="30252"/>
    <cellStyle name="Normal 33 2 2 19" xfId="30253"/>
    <cellStyle name="Normal 33 2 2 2" xfId="30254"/>
    <cellStyle name="Normal 33 2 2 2 10" xfId="30255"/>
    <cellStyle name="Normal 33 2 2 2 10 2" xfId="30256"/>
    <cellStyle name="Normal 33 2 2 2 11" xfId="30257"/>
    <cellStyle name="Normal 33 2 2 2 11 2" xfId="30258"/>
    <cellStyle name="Normal 33 2 2 2 12" xfId="30259"/>
    <cellStyle name="Normal 33 2 2 2 12 2" xfId="30260"/>
    <cellStyle name="Normal 33 2 2 2 13" xfId="30261"/>
    <cellStyle name="Normal 33 2 2 2 13 2" xfId="30262"/>
    <cellStyle name="Normal 33 2 2 2 14" xfId="30263"/>
    <cellStyle name="Normal 33 2 2 2 14 2" xfId="30264"/>
    <cellStyle name="Normal 33 2 2 2 15" xfId="30265"/>
    <cellStyle name="Normal 33 2 2 2 15 2" xfId="30266"/>
    <cellStyle name="Normal 33 2 2 2 16" xfId="30267"/>
    <cellStyle name="Normal 33 2 2 2 16 2" xfId="30268"/>
    <cellStyle name="Normal 33 2 2 2 17" xfId="30269"/>
    <cellStyle name="Normal 33 2 2 2 17 2" xfId="30270"/>
    <cellStyle name="Normal 33 2 2 2 18" xfId="30271"/>
    <cellStyle name="Normal 33 2 2 2 19" xfId="30272"/>
    <cellStyle name="Normal 33 2 2 2 2" xfId="30273"/>
    <cellStyle name="Normal 33 2 2 2 2 10" xfId="30274"/>
    <cellStyle name="Normal 33 2 2 2 2 10 2" xfId="30275"/>
    <cellStyle name="Normal 33 2 2 2 2 11" xfId="30276"/>
    <cellStyle name="Normal 33 2 2 2 2 11 2" xfId="30277"/>
    <cellStyle name="Normal 33 2 2 2 2 12" xfId="30278"/>
    <cellStyle name="Normal 33 2 2 2 2 12 2" xfId="30279"/>
    <cellStyle name="Normal 33 2 2 2 2 13" xfId="30280"/>
    <cellStyle name="Normal 33 2 2 2 2 13 2" xfId="30281"/>
    <cellStyle name="Normal 33 2 2 2 2 14" xfId="30282"/>
    <cellStyle name="Normal 33 2 2 2 2 14 2" xfId="30283"/>
    <cellStyle name="Normal 33 2 2 2 2 15" xfId="30284"/>
    <cellStyle name="Normal 33 2 2 2 2 15 2" xfId="30285"/>
    <cellStyle name="Normal 33 2 2 2 2 16" xfId="30286"/>
    <cellStyle name="Normal 33 2 2 2 2 16 2" xfId="30287"/>
    <cellStyle name="Normal 33 2 2 2 2 17" xfId="30288"/>
    <cellStyle name="Normal 33 2 2 2 2 18" xfId="30289"/>
    <cellStyle name="Normal 33 2 2 2 2 19" xfId="30290"/>
    <cellStyle name="Normal 33 2 2 2 2 2" xfId="30291"/>
    <cellStyle name="Normal 33 2 2 2 2 2 2" xfId="30292"/>
    <cellStyle name="Normal 33 2 2 2 2 20" xfId="30293"/>
    <cellStyle name="Normal 33 2 2 2 2 21" xfId="30294"/>
    <cellStyle name="Normal 33 2 2 2 2 3" xfId="30295"/>
    <cellStyle name="Normal 33 2 2 2 2 3 2" xfId="30296"/>
    <cellStyle name="Normal 33 2 2 2 2 4" xfId="30297"/>
    <cellStyle name="Normal 33 2 2 2 2 4 2" xfId="30298"/>
    <cellStyle name="Normal 33 2 2 2 2 5" xfId="30299"/>
    <cellStyle name="Normal 33 2 2 2 2 5 2" xfId="30300"/>
    <cellStyle name="Normal 33 2 2 2 2 6" xfId="30301"/>
    <cellStyle name="Normal 33 2 2 2 2 6 2" xfId="30302"/>
    <cellStyle name="Normal 33 2 2 2 2 7" xfId="30303"/>
    <cellStyle name="Normal 33 2 2 2 2 7 2" xfId="30304"/>
    <cellStyle name="Normal 33 2 2 2 2 8" xfId="30305"/>
    <cellStyle name="Normal 33 2 2 2 2 8 2" xfId="30306"/>
    <cellStyle name="Normal 33 2 2 2 2 9" xfId="30307"/>
    <cellStyle name="Normal 33 2 2 2 2 9 2" xfId="30308"/>
    <cellStyle name="Normal 33 2 2 2 20" xfId="30309"/>
    <cellStyle name="Normal 33 2 2 2 21" xfId="30310"/>
    <cellStyle name="Normal 33 2 2 2 22" xfId="30311"/>
    <cellStyle name="Normal 33 2 2 2 3" xfId="30312"/>
    <cellStyle name="Normal 33 2 2 2 3 2" xfId="30313"/>
    <cellStyle name="Normal 33 2 2 2 4" xfId="30314"/>
    <cellStyle name="Normal 33 2 2 2 4 2" xfId="30315"/>
    <cellStyle name="Normal 33 2 2 2 5" xfId="30316"/>
    <cellStyle name="Normal 33 2 2 2 5 2" xfId="30317"/>
    <cellStyle name="Normal 33 2 2 2 6" xfId="30318"/>
    <cellStyle name="Normal 33 2 2 2 6 2" xfId="30319"/>
    <cellStyle name="Normal 33 2 2 2 7" xfId="30320"/>
    <cellStyle name="Normal 33 2 2 2 7 2" xfId="30321"/>
    <cellStyle name="Normal 33 2 2 2 8" xfId="30322"/>
    <cellStyle name="Normal 33 2 2 2 8 2" xfId="30323"/>
    <cellStyle name="Normal 33 2 2 2 9" xfId="30324"/>
    <cellStyle name="Normal 33 2 2 2 9 2" xfId="30325"/>
    <cellStyle name="Normal 33 2 2 20" xfId="30326"/>
    <cellStyle name="Normal 33 2 2 21" xfId="30327"/>
    <cellStyle name="Normal 33 2 2 22" xfId="30328"/>
    <cellStyle name="Normal 33 2 2 23" xfId="30329"/>
    <cellStyle name="Normal 33 2 2 3" xfId="30330"/>
    <cellStyle name="Normal 33 2 2 3 10" xfId="30331"/>
    <cellStyle name="Normal 33 2 2 3 10 2" xfId="30332"/>
    <cellStyle name="Normal 33 2 2 3 11" xfId="30333"/>
    <cellStyle name="Normal 33 2 2 3 11 2" xfId="30334"/>
    <cellStyle name="Normal 33 2 2 3 12" xfId="30335"/>
    <cellStyle name="Normal 33 2 2 3 12 2" xfId="30336"/>
    <cellStyle name="Normal 33 2 2 3 13" xfId="30337"/>
    <cellStyle name="Normal 33 2 2 3 13 2" xfId="30338"/>
    <cellStyle name="Normal 33 2 2 3 14" xfId="30339"/>
    <cellStyle name="Normal 33 2 2 3 14 2" xfId="30340"/>
    <cellStyle name="Normal 33 2 2 3 15" xfId="30341"/>
    <cellStyle name="Normal 33 2 2 3 15 2" xfId="30342"/>
    <cellStyle name="Normal 33 2 2 3 16" xfId="30343"/>
    <cellStyle name="Normal 33 2 2 3 16 2" xfId="30344"/>
    <cellStyle name="Normal 33 2 2 3 17" xfId="30345"/>
    <cellStyle name="Normal 33 2 2 3 18" xfId="30346"/>
    <cellStyle name="Normal 33 2 2 3 19" xfId="30347"/>
    <cellStyle name="Normal 33 2 2 3 2" xfId="30348"/>
    <cellStyle name="Normal 33 2 2 3 2 2" xfId="30349"/>
    <cellStyle name="Normal 33 2 2 3 20" xfId="30350"/>
    <cellStyle name="Normal 33 2 2 3 21" xfId="30351"/>
    <cellStyle name="Normal 33 2 2 3 3" xfId="30352"/>
    <cellStyle name="Normal 33 2 2 3 3 2" xfId="30353"/>
    <cellStyle name="Normal 33 2 2 3 4" xfId="30354"/>
    <cellStyle name="Normal 33 2 2 3 4 2" xfId="30355"/>
    <cellStyle name="Normal 33 2 2 3 5" xfId="30356"/>
    <cellStyle name="Normal 33 2 2 3 5 2" xfId="30357"/>
    <cellStyle name="Normal 33 2 2 3 6" xfId="30358"/>
    <cellStyle name="Normal 33 2 2 3 6 2" xfId="30359"/>
    <cellStyle name="Normal 33 2 2 3 7" xfId="30360"/>
    <cellStyle name="Normal 33 2 2 3 7 2" xfId="30361"/>
    <cellStyle name="Normal 33 2 2 3 8" xfId="30362"/>
    <cellStyle name="Normal 33 2 2 3 8 2" xfId="30363"/>
    <cellStyle name="Normal 33 2 2 3 9" xfId="30364"/>
    <cellStyle name="Normal 33 2 2 3 9 2" xfId="30365"/>
    <cellStyle name="Normal 33 2 2 4" xfId="30366"/>
    <cellStyle name="Normal 33 2 2 4 2" xfId="30367"/>
    <cellStyle name="Normal 33 2 2 5" xfId="30368"/>
    <cellStyle name="Normal 33 2 2 5 2" xfId="30369"/>
    <cellStyle name="Normal 33 2 2 6" xfId="30370"/>
    <cellStyle name="Normal 33 2 2 6 2" xfId="30371"/>
    <cellStyle name="Normal 33 2 2 7" xfId="30372"/>
    <cellStyle name="Normal 33 2 2 7 2" xfId="30373"/>
    <cellStyle name="Normal 33 2 2 8" xfId="30374"/>
    <cellStyle name="Normal 33 2 2 8 2" xfId="30375"/>
    <cellStyle name="Normal 33 2 2 9" xfId="30376"/>
    <cellStyle name="Normal 33 2 2 9 2" xfId="30377"/>
    <cellStyle name="Normal 33 2 20" xfId="30378"/>
    <cellStyle name="Normal 33 2 20 2" xfId="30379"/>
    <cellStyle name="Normal 33 2 21" xfId="30380"/>
    <cellStyle name="Normal 33 2 22" xfId="30381"/>
    <cellStyle name="Normal 33 2 23" xfId="30382"/>
    <cellStyle name="Normal 33 2 24" xfId="30383"/>
    <cellStyle name="Normal 33 2 25" xfId="30384"/>
    <cellStyle name="Normal 33 2 3" xfId="30385"/>
    <cellStyle name="Normal 33 2 3 10" xfId="30386"/>
    <cellStyle name="Normal 33 2 3 10 2" xfId="30387"/>
    <cellStyle name="Normal 33 2 3 11" xfId="30388"/>
    <cellStyle name="Normal 33 2 3 11 2" xfId="30389"/>
    <cellStyle name="Normal 33 2 3 12" xfId="30390"/>
    <cellStyle name="Normal 33 2 3 12 2" xfId="30391"/>
    <cellStyle name="Normal 33 2 3 13" xfId="30392"/>
    <cellStyle name="Normal 33 2 3 13 2" xfId="30393"/>
    <cellStyle name="Normal 33 2 3 14" xfId="30394"/>
    <cellStyle name="Normal 33 2 3 14 2" xfId="30395"/>
    <cellStyle name="Normal 33 2 3 15" xfId="30396"/>
    <cellStyle name="Normal 33 2 3 15 2" xfId="30397"/>
    <cellStyle name="Normal 33 2 3 16" xfId="30398"/>
    <cellStyle name="Normal 33 2 3 16 2" xfId="30399"/>
    <cellStyle name="Normal 33 2 3 17" xfId="30400"/>
    <cellStyle name="Normal 33 2 3 17 2" xfId="30401"/>
    <cellStyle name="Normal 33 2 3 18" xfId="30402"/>
    <cellStyle name="Normal 33 2 3 18 2" xfId="30403"/>
    <cellStyle name="Normal 33 2 3 19" xfId="30404"/>
    <cellStyle name="Normal 33 2 3 2" xfId="30405"/>
    <cellStyle name="Normal 33 2 3 2 10" xfId="30406"/>
    <cellStyle name="Normal 33 2 3 2 10 2" xfId="30407"/>
    <cellStyle name="Normal 33 2 3 2 11" xfId="30408"/>
    <cellStyle name="Normal 33 2 3 2 11 2" xfId="30409"/>
    <cellStyle name="Normal 33 2 3 2 12" xfId="30410"/>
    <cellStyle name="Normal 33 2 3 2 12 2" xfId="30411"/>
    <cellStyle name="Normal 33 2 3 2 13" xfId="30412"/>
    <cellStyle name="Normal 33 2 3 2 13 2" xfId="30413"/>
    <cellStyle name="Normal 33 2 3 2 14" xfId="30414"/>
    <cellStyle name="Normal 33 2 3 2 14 2" xfId="30415"/>
    <cellStyle name="Normal 33 2 3 2 15" xfId="30416"/>
    <cellStyle name="Normal 33 2 3 2 15 2" xfId="30417"/>
    <cellStyle name="Normal 33 2 3 2 16" xfId="30418"/>
    <cellStyle name="Normal 33 2 3 2 16 2" xfId="30419"/>
    <cellStyle name="Normal 33 2 3 2 17" xfId="30420"/>
    <cellStyle name="Normal 33 2 3 2 17 2" xfId="30421"/>
    <cellStyle name="Normal 33 2 3 2 18" xfId="30422"/>
    <cellStyle name="Normal 33 2 3 2 19" xfId="30423"/>
    <cellStyle name="Normal 33 2 3 2 2" xfId="30424"/>
    <cellStyle name="Normal 33 2 3 2 2 10" xfId="30425"/>
    <cellStyle name="Normal 33 2 3 2 2 10 2" xfId="30426"/>
    <cellStyle name="Normal 33 2 3 2 2 11" xfId="30427"/>
    <cellStyle name="Normal 33 2 3 2 2 11 2" xfId="30428"/>
    <cellStyle name="Normal 33 2 3 2 2 12" xfId="30429"/>
    <cellStyle name="Normal 33 2 3 2 2 12 2" xfId="30430"/>
    <cellStyle name="Normal 33 2 3 2 2 13" xfId="30431"/>
    <cellStyle name="Normal 33 2 3 2 2 13 2" xfId="30432"/>
    <cellStyle name="Normal 33 2 3 2 2 14" xfId="30433"/>
    <cellStyle name="Normal 33 2 3 2 2 14 2" xfId="30434"/>
    <cellStyle name="Normal 33 2 3 2 2 15" xfId="30435"/>
    <cellStyle name="Normal 33 2 3 2 2 15 2" xfId="30436"/>
    <cellStyle name="Normal 33 2 3 2 2 16" xfId="30437"/>
    <cellStyle name="Normal 33 2 3 2 2 16 2" xfId="30438"/>
    <cellStyle name="Normal 33 2 3 2 2 17" xfId="30439"/>
    <cellStyle name="Normal 33 2 3 2 2 18" xfId="30440"/>
    <cellStyle name="Normal 33 2 3 2 2 19" xfId="30441"/>
    <cellStyle name="Normal 33 2 3 2 2 2" xfId="30442"/>
    <cellStyle name="Normal 33 2 3 2 2 2 2" xfId="30443"/>
    <cellStyle name="Normal 33 2 3 2 2 20" xfId="30444"/>
    <cellStyle name="Normal 33 2 3 2 2 21" xfId="30445"/>
    <cellStyle name="Normal 33 2 3 2 2 3" xfId="30446"/>
    <cellStyle name="Normal 33 2 3 2 2 3 2" xfId="30447"/>
    <cellStyle name="Normal 33 2 3 2 2 4" xfId="30448"/>
    <cellStyle name="Normal 33 2 3 2 2 4 2" xfId="30449"/>
    <cellStyle name="Normal 33 2 3 2 2 5" xfId="30450"/>
    <cellStyle name="Normal 33 2 3 2 2 5 2" xfId="30451"/>
    <cellStyle name="Normal 33 2 3 2 2 6" xfId="30452"/>
    <cellStyle name="Normal 33 2 3 2 2 6 2" xfId="30453"/>
    <cellStyle name="Normal 33 2 3 2 2 7" xfId="30454"/>
    <cellStyle name="Normal 33 2 3 2 2 7 2" xfId="30455"/>
    <cellStyle name="Normal 33 2 3 2 2 8" xfId="30456"/>
    <cellStyle name="Normal 33 2 3 2 2 8 2" xfId="30457"/>
    <cellStyle name="Normal 33 2 3 2 2 9" xfId="30458"/>
    <cellStyle name="Normal 33 2 3 2 2 9 2" xfId="30459"/>
    <cellStyle name="Normal 33 2 3 2 20" xfId="30460"/>
    <cellStyle name="Normal 33 2 3 2 21" xfId="30461"/>
    <cellStyle name="Normal 33 2 3 2 22" xfId="30462"/>
    <cellStyle name="Normal 33 2 3 2 3" xfId="30463"/>
    <cellStyle name="Normal 33 2 3 2 3 2" xfId="30464"/>
    <cellStyle name="Normal 33 2 3 2 4" xfId="30465"/>
    <cellStyle name="Normal 33 2 3 2 4 2" xfId="30466"/>
    <cellStyle name="Normal 33 2 3 2 5" xfId="30467"/>
    <cellStyle name="Normal 33 2 3 2 5 2" xfId="30468"/>
    <cellStyle name="Normal 33 2 3 2 6" xfId="30469"/>
    <cellStyle name="Normal 33 2 3 2 6 2" xfId="30470"/>
    <cellStyle name="Normal 33 2 3 2 7" xfId="30471"/>
    <cellStyle name="Normal 33 2 3 2 7 2" xfId="30472"/>
    <cellStyle name="Normal 33 2 3 2 8" xfId="30473"/>
    <cellStyle name="Normal 33 2 3 2 8 2" xfId="30474"/>
    <cellStyle name="Normal 33 2 3 2 9" xfId="30475"/>
    <cellStyle name="Normal 33 2 3 2 9 2" xfId="30476"/>
    <cellStyle name="Normal 33 2 3 20" xfId="30477"/>
    <cellStyle name="Normal 33 2 3 21" xfId="30478"/>
    <cellStyle name="Normal 33 2 3 22" xfId="30479"/>
    <cellStyle name="Normal 33 2 3 23" xfId="30480"/>
    <cellStyle name="Normal 33 2 3 3" xfId="30481"/>
    <cellStyle name="Normal 33 2 3 3 10" xfId="30482"/>
    <cellStyle name="Normal 33 2 3 3 10 2" xfId="30483"/>
    <cellStyle name="Normal 33 2 3 3 11" xfId="30484"/>
    <cellStyle name="Normal 33 2 3 3 11 2" xfId="30485"/>
    <cellStyle name="Normal 33 2 3 3 12" xfId="30486"/>
    <cellStyle name="Normal 33 2 3 3 12 2" xfId="30487"/>
    <cellStyle name="Normal 33 2 3 3 13" xfId="30488"/>
    <cellStyle name="Normal 33 2 3 3 13 2" xfId="30489"/>
    <cellStyle name="Normal 33 2 3 3 14" xfId="30490"/>
    <cellStyle name="Normal 33 2 3 3 14 2" xfId="30491"/>
    <cellStyle name="Normal 33 2 3 3 15" xfId="30492"/>
    <cellStyle name="Normal 33 2 3 3 15 2" xfId="30493"/>
    <cellStyle name="Normal 33 2 3 3 16" xfId="30494"/>
    <cellStyle name="Normal 33 2 3 3 16 2" xfId="30495"/>
    <cellStyle name="Normal 33 2 3 3 17" xfId="30496"/>
    <cellStyle name="Normal 33 2 3 3 18" xfId="30497"/>
    <cellStyle name="Normal 33 2 3 3 19" xfId="30498"/>
    <cellStyle name="Normal 33 2 3 3 2" xfId="30499"/>
    <cellStyle name="Normal 33 2 3 3 2 2" xfId="30500"/>
    <cellStyle name="Normal 33 2 3 3 20" xfId="30501"/>
    <cellStyle name="Normal 33 2 3 3 21" xfId="30502"/>
    <cellStyle name="Normal 33 2 3 3 3" xfId="30503"/>
    <cellStyle name="Normal 33 2 3 3 3 2" xfId="30504"/>
    <cellStyle name="Normal 33 2 3 3 4" xfId="30505"/>
    <cellStyle name="Normal 33 2 3 3 4 2" xfId="30506"/>
    <cellStyle name="Normal 33 2 3 3 5" xfId="30507"/>
    <cellStyle name="Normal 33 2 3 3 5 2" xfId="30508"/>
    <cellStyle name="Normal 33 2 3 3 6" xfId="30509"/>
    <cellStyle name="Normal 33 2 3 3 6 2" xfId="30510"/>
    <cellStyle name="Normal 33 2 3 3 7" xfId="30511"/>
    <cellStyle name="Normal 33 2 3 3 7 2" xfId="30512"/>
    <cellStyle name="Normal 33 2 3 3 8" xfId="30513"/>
    <cellStyle name="Normal 33 2 3 3 8 2" xfId="30514"/>
    <cellStyle name="Normal 33 2 3 3 9" xfId="30515"/>
    <cellStyle name="Normal 33 2 3 3 9 2" xfId="30516"/>
    <cellStyle name="Normal 33 2 3 4" xfId="30517"/>
    <cellStyle name="Normal 33 2 3 4 2" xfId="30518"/>
    <cellStyle name="Normal 33 2 3 5" xfId="30519"/>
    <cellStyle name="Normal 33 2 3 5 2" xfId="30520"/>
    <cellStyle name="Normal 33 2 3 6" xfId="30521"/>
    <cellStyle name="Normal 33 2 3 6 2" xfId="30522"/>
    <cellStyle name="Normal 33 2 3 7" xfId="30523"/>
    <cellStyle name="Normal 33 2 3 7 2" xfId="30524"/>
    <cellStyle name="Normal 33 2 3 8" xfId="30525"/>
    <cellStyle name="Normal 33 2 3 8 2" xfId="30526"/>
    <cellStyle name="Normal 33 2 3 9" xfId="30527"/>
    <cellStyle name="Normal 33 2 3 9 2" xfId="30528"/>
    <cellStyle name="Normal 33 2 4" xfId="30529"/>
    <cellStyle name="Normal 33 2 4 10" xfId="30530"/>
    <cellStyle name="Normal 33 2 4 10 2" xfId="30531"/>
    <cellStyle name="Normal 33 2 4 11" xfId="30532"/>
    <cellStyle name="Normal 33 2 4 11 2" xfId="30533"/>
    <cellStyle name="Normal 33 2 4 12" xfId="30534"/>
    <cellStyle name="Normal 33 2 4 12 2" xfId="30535"/>
    <cellStyle name="Normal 33 2 4 13" xfId="30536"/>
    <cellStyle name="Normal 33 2 4 13 2" xfId="30537"/>
    <cellStyle name="Normal 33 2 4 14" xfId="30538"/>
    <cellStyle name="Normal 33 2 4 14 2" xfId="30539"/>
    <cellStyle name="Normal 33 2 4 15" xfId="30540"/>
    <cellStyle name="Normal 33 2 4 15 2" xfId="30541"/>
    <cellStyle name="Normal 33 2 4 16" xfId="30542"/>
    <cellStyle name="Normal 33 2 4 16 2" xfId="30543"/>
    <cellStyle name="Normal 33 2 4 17" xfId="30544"/>
    <cellStyle name="Normal 33 2 4 17 2" xfId="30545"/>
    <cellStyle name="Normal 33 2 4 18" xfId="30546"/>
    <cellStyle name="Normal 33 2 4 19" xfId="30547"/>
    <cellStyle name="Normal 33 2 4 2" xfId="30548"/>
    <cellStyle name="Normal 33 2 4 2 10" xfId="30549"/>
    <cellStyle name="Normal 33 2 4 2 10 2" xfId="30550"/>
    <cellStyle name="Normal 33 2 4 2 11" xfId="30551"/>
    <cellStyle name="Normal 33 2 4 2 11 2" xfId="30552"/>
    <cellStyle name="Normal 33 2 4 2 12" xfId="30553"/>
    <cellStyle name="Normal 33 2 4 2 12 2" xfId="30554"/>
    <cellStyle name="Normal 33 2 4 2 13" xfId="30555"/>
    <cellStyle name="Normal 33 2 4 2 13 2" xfId="30556"/>
    <cellStyle name="Normal 33 2 4 2 14" xfId="30557"/>
    <cellStyle name="Normal 33 2 4 2 14 2" xfId="30558"/>
    <cellStyle name="Normal 33 2 4 2 15" xfId="30559"/>
    <cellStyle name="Normal 33 2 4 2 15 2" xfId="30560"/>
    <cellStyle name="Normal 33 2 4 2 16" xfId="30561"/>
    <cellStyle name="Normal 33 2 4 2 16 2" xfId="30562"/>
    <cellStyle name="Normal 33 2 4 2 17" xfId="30563"/>
    <cellStyle name="Normal 33 2 4 2 18" xfId="30564"/>
    <cellStyle name="Normal 33 2 4 2 19" xfId="30565"/>
    <cellStyle name="Normal 33 2 4 2 2" xfId="30566"/>
    <cellStyle name="Normal 33 2 4 2 2 2" xfId="30567"/>
    <cellStyle name="Normal 33 2 4 2 20" xfId="30568"/>
    <cellStyle name="Normal 33 2 4 2 21" xfId="30569"/>
    <cellStyle name="Normal 33 2 4 2 3" xfId="30570"/>
    <cellStyle name="Normal 33 2 4 2 3 2" xfId="30571"/>
    <cellStyle name="Normal 33 2 4 2 4" xfId="30572"/>
    <cellStyle name="Normal 33 2 4 2 4 2" xfId="30573"/>
    <cellStyle name="Normal 33 2 4 2 5" xfId="30574"/>
    <cellStyle name="Normal 33 2 4 2 5 2" xfId="30575"/>
    <cellStyle name="Normal 33 2 4 2 6" xfId="30576"/>
    <cellStyle name="Normal 33 2 4 2 6 2" xfId="30577"/>
    <cellStyle name="Normal 33 2 4 2 7" xfId="30578"/>
    <cellStyle name="Normal 33 2 4 2 7 2" xfId="30579"/>
    <cellStyle name="Normal 33 2 4 2 8" xfId="30580"/>
    <cellStyle name="Normal 33 2 4 2 8 2" xfId="30581"/>
    <cellStyle name="Normal 33 2 4 2 9" xfId="30582"/>
    <cellStyle name="Normal 33 2 4 2 9 2" xfId="30583"/>
    <cellStyle name="Normal 33 2 4 20" xfId="30584"/>
    <cellStyle name="Normal 33 2 4 21" xfId="30585"/>
    <cellStyle name="Normal 33 2 4 22" xfId="30586"/>
    <cellStyle name="Normal 33 2 4 3" xfId="30587"/>
    <cellStyle name="Normal 33 2 4 3 2" xfId="30588"/>
    <cellStyle name="Normal 33 2 4 4" xfId="30589"/>
    <cellStyle name="Normal 33 2 4 4 2" xfId="30590"/>
    <cellStyle name="Normal 33 2 4 5" xfId="30591"/>
    <cellStyle name="Normal 33 2 4 5 2" xfId="30592"/>
    <cellStyle name="Normal 33 2 4 6" xfId="30593"/>
    <cellStyle name="Normal 33 2 4 6 2" xfId="30594"/>
    <cellStyle name="Normal 33 2 4 7" xfId="30595"/>
    <cellStyle name="Normal 33 2 4 7 2" xfId="30596"/>
    <cellStyle name="Normal 33 2 4 8" xfId="30597"/>
    <cellStyle name="Normal 33 2 4 8 2" xfId="30598"/>
    <cellStyle name="Normal 33 2 4 9" xfId="30599"/>
    <cellStyle name="Normal 33 2 4 9 2" xfId="30600"/>
    <cellStyle name="Normal 33 2 5" xfId="30601"/>
    <cellStyle name="Normal 33 2 5 10" xfId="30602"/>
    <cellStyle name="Normal 33 2 5 10 2" xfId="30603"/>
    <cellStyle name="Normal 33 2 5 11" xfId="30604"/>
    <cellStyle name="Normal 33 2 5 11 2" xfId="30605"/>
    <cellStyle name="Normal 33 2 5 12" xfId="30606"/>
    <cellStyle name="Normal 33 2 5 12 2" xfId="30607"/>
    <cellStyle name="Normal 33 2 5 13" xfId="30608"/>
    <cellStyle name="Normal 33 2 5 13 2" xfId="30609"/>
    <cellStyle name="Normal 33 2 5 14" xfId="30610"/>
    <cellStyle name="Normal 33 2 5 14 2" xfId="30611"/>
    <cellStyle name="Normal 33 2 5 15" xfId="30612"/>
    <cellStyle name="Normal 33 2 5 15 2" xfId="30613"/>
    <cellStyle name="Normal 33 2 5 16" xfId="30614"/>
    <cellStyle name="Normal 33 2 5 16 2" xfId="30615"/>
    <cellStyle name="Normal 33 2 5 17" xfId="30616"/>
    <cellStyle name="Normal 33 2 5 18" xfId="30617"/>
    <cellStyle name="Normal 33 2 5 19" xfId="30618"/>
    <cellStyle name="Normal 33 2 5 2" xfId="30619"/>
    <cellStyle name="Normal 33 2 5 2 2" xfId="30620"/>
    <cellStyle name="Normal 33 2 5 20" xfId="30621"/>
    <cellStyle name="Normal 33 2 5 21" xfId="30622"/>
    <cellStyle name="Normal 33 2 5 3" xfId="30623"/>
    <cellStyle name="Normal 33 2 5 3 2" xfId="30624"/>
    <cellStyle name="Normal 33 2 5 4" xfId="30625"/>
    <cellStyle name="Normal 33 2 5 4 2" xfId="30626"/>
    <cellStyle name="Normal 33 2 5 5" xfId="30627"/>
    <cellStyle name="Normal 33 2 5 5 2" xfId="30628"/>
    <cellStyle name="Normal 33 2 5 6" xfId="30629"/>
    <cellStyle name="Normal 33 2 5 6 2" xfId="30630"/>
    <cellStyle name="Normal 33 2 5 7" xfId="30631"/>
    <cellStyle name="Normal 33 2 5 7 2" xfId="30632"/>
    <cellStyle name="Normal 33 2 5 8" xfId="30633"/>
    <cellStyle name="Normal 33 2 5 8 2" xfId="30634"/>
    <cellStyle name="Normal 33 2 5 9" xfId="30635"/>
    <cellStyle name="Normal 33 2 5 9 2" xfId="30636"/>
    <cellStyle name="Normal 33 2 6" xfId="30637"/>
    <cellStyle name="Normal 33 2 6 2" xfId="30638"/>
    <cellStyle name="Normal 33 2 7" xfId="30639"/>
    <cellStyle name="Normal 33 2 7 2" xfId="30640"/>
    <cellStyle name="Normal 33 2 8" xfId="30641"/>
    <cellStyle name="Normal 33 2 8 2" xfId="30642"/>
    <cellStyle name="Normal 33 2 9" xfId="30643"/>
    <cellStyle name="Normal 33 2 9 2" xfId="30644"/>
    <cellStyle name="Normal 33 20" xfId="30645"/>
    <cellStyle name="Normal 33 20 2" xfId="30646"/>
    <cellStyle name="Normal 33 21" xfId="30647"/>
    <cellStyle name="Normal 33 22" xfId="30648"/>
    <cellStyle name="Normal 33 23" xfId="30649"/>
    <cellStyle name="Normal 33 24" xfId="30650"/>
    <cellStyle name="Normal 33 3" xfId="30651"/>
    <cellStyle name="Normal 33 4" xfId="30652"/>
    <cellStyle name="Normal 33 4 10" xfId="30653"/>
    <cellStyle name="Normal 33 4 10 2" xfId="30654"/>
    <cellStyle name="Normal 33 4 11" xfId="30655"/>
    <cellStyle name="Normal 33 4 11 2" xfId="30656"/>
    <cellStyle name="Normal 33 4 12" xfId="30657"/>
    <cellStyle name="Normal 33 4 12 2" xfId="30658"/>
    <cellStyle name="Normal 33 4 13" xfId="30659"/>
    <cellStyle name="Normal 33 4 13 2" xfId="30660"/>
    <cellStyle name="Normal 33 4 14" xfId="30661"/>
    <cellStyle name="Normal 33 4 14 2" xfId="30662"/>
    <cellStyle name="Normal 33 4 15" xfId="30663"/>
    <cellStyle name="Normal 33 4 15 2" xfId="30664"/>
    <cellStyle name="Normal 33 4 16" xfId="30665"/>
    <cellStyle name="Normal 33 4 16 2" xfId="30666"/>
    <cellStyle name="Normal 33 4 17" xfId="30667"/>
    <cellStyle name="Normal 33 4 17 2" xfId="30668"/>
    <cellStyle name="Normal 33 4 18" xfId="30669"/>
    <cellStyle name="Normal 33 4 18 2" xfId="30670"/>
    <cellStyle name="Normal 33 4 19" xfId="30671"/>
    <cellStyle name="Normal 33 4 2" xfId="30672"/>
    <cellStyle name="Normal 33 4 2 10" xfId="30673"/>
    <cellStyle name="Normal 33 4 2 10 2" xfId="30674"/>
    <cellStyle name="Normal 33 4 2 11" xfId="30675"/>
    <cellStyle name="Normal 33 4 2 11 2" xfId="30676"/>
    <cellStyle name="Normal 33 4 2 12" xfId="30677"/>
    <cellStyle name="Normal 33 4 2 12 2" xfId="30678"/>
    <cellStyle name="Normal 33 4 2 13" xfId="30679"/>
    <cellStyle name="Normal 33 4 2 13 2" xfId="30680"/>
    <cellStyle name="Normal 33 4 2 14" xfId="30681"/>
    <cellStyle name="Normal 33 4 2 14 2" xfId="30682"/>
    <cellStyle name="Normal 33 4 2 15" xfId="30683"/>
    <cellStyle name="Normal 33 4 2 15 2" xfId="30684"/>
    <cellStyle name="Normal 33 4 2 16" xfId="30685"/>
    <cellStyle name="Normal 33 4 2 16 2" xfId="30686"/>
    <cellStyle name="Normal 33 4 2 17" xfId="30687"/>
    <cellStyle name="Normal 33 4 2 17 2" xfId="30688"/>
    <cellStyle name="Normal 33 4 2 18" xfId="30689"/>
    <cellStyle name="Normal 33 4 2 19" xfId="30690"/>
    <cellStyle name="Normal 33 4 2 2" xfId="30691"/>
    <cellStyle name="Normal 33 4 2 2 10" xfId="30692"/>
    <cellStyle name="Normal 33 4 2 2 10 2" xfId="30693"/>
    <cellStyle name="Normal 33 4 2 2 11" xfId="30694"/>
    <cellStyle name="Normal 33 4 2 2 11 2" xfId="30695"/>
    <cellStyle name="Normal 33 4 2 2 12" xfId="30696"/>
    <cellStyle name="Normal 33 4 2 2 12 2" xfId="30697"/>
    <cellStyle name="Normal 33 4 2 2 13" xfId="30698"/>
    <cellStyle name="Normal 33 4 2 2 13 2" xfId="30699"/>
    <cellStyle name="Normal 33 4 2 2 14" xfId="30700"/>
    <cellStyle name="Normal 33 4 2 2 14 2" xfId="30701"/>
    <cellStyle name="Normal 33 4 2 2 15" xfId="30702"/>
    <cellStyle name="Normal 33 4 2 2 15 2" xfId="30703"/>
    <cellStyle name="Normal 33 4 2 2 16" xfId="30704"/>
    <cellStyle name="Normal 33 4 2 2 16 2" xfId="30705"/>
    <cellStyle name="Normal 33 4 2 2 17" xfId="30706"/>
    <cellStyle name="Normal 33 4 2 2 18" xfId="30707"/>
    <cellStyle name="Normal 33 4 2 2 19" xfId="30708"/>
    <cellStyle name="Normal 33 4 2 2 2" xfId="30709"/>
    <cellStyle name="Normal 33 4 2 2 2 2" xfId="30710"/>
    <cellStyle name="Normal 33 4 2 2 20" xfId="30711"/>
    <cellStyle name="Normal 33 4 2 2 21" xfId="30712"/>
    <cellStyle name="Normal 33 4 2 2 3" xfId="30713"/>
    <cellStyle name="Normal 33 4 2 2 3 2" xfId="30714"/>
    <cellStyle name="Normal 33 4 2 2 4" xfId="30715"/>
    <cellStyle name="Normal 33 4 2 2 4 2" xfId="30716"/>
    <cellStyle name="Normal 33 4 2 2 5" xfId="30717"/>
    <cellStyle name="Normal 33 4 2 2 5 2" xfId="30718"/>
    <cellStyle name="Normal 33 4 2 2 6" xfId="30719"/>
    <cellStyle name="Normal 33 4 2 2 6 2" xfId="30720"/>
    <cellStyle name="Normal 33 4 2 2 7" xfId="30721"/>
    <cellStyle name="Normal 33 4 2 2 7 2" xfId="30722"/>
    <cellStyle name="Normal 33 4 2 2 8" xfId="30723"/>
    <cellStyle name="Normal 33 4 2 2 8 2" xfId="30724"/>
    <cellStyle name="Normal 33 4 2 2 9" xfId="30725"/>
    <cellStyle name="Normal 33 4 2 2 9 2" xfId="30726"/>
    <cellStyle name="Normal 33 4 2 20" xfId="30727"/>
    <cellStyle name="Normal 33 4 2 21" xfId="30728"/>
    <cellStyle name="Normal 33 4 2 22" xfId="30729"/>
    <cellStyle name="Normal 33 4 2 3" xfId="30730"/>
    <cellStyle name="Normal 33 4 2 3 2" xfId="30731"/>
    <cellStyle name="Normal 33 4 2 4" xfId="30732"/>
    <cellStyle name="Normal 33 4 2 4 2" xfId="30733"/>
    <cellStyle name="Normal 33 4 2 5" xfId="30734"/>
    <cellStyle name="Normal 33 4 2 5 2" xfId="30735"/>
    <cellStyle name="Normal 33 4 2 6" xfId="30736"/>
    <cellStyle name="Normal 33 4 2 6 2" xfId="30737"/>
    <cellStyle name="Normal 33 4 2 7" xfId="30738"/>
    <cellStyle name="Normal 33 4 2 7 2" xfId="30739"/>
    <cellStyle name="Normal 33 4 2 8" xfId="30740"/>
    <cellStyle name="Normal 33 4 2 8 2" xfId="30741"/>
    <cellStyle name="Normal 33 4 2 9" xfId="30742"/>
    <cellStyle name="Normal 33 4 2 9 2" xfId="30743"/>
    <cellStyle name="Normal 33 4 20" xfId="30744"/>
    <cellStyle name="Normal 33 4 21" xfId="30745"/>
    <cellStyle name="Normal 33 4 22" xfId="30746"/>
    <cellStyle name="Normal 33 4 23" xfId="30747"/>
    <cellStyle name="Normal 33 4 3" xfId="30748"/>
    <cellStyle name="Normal 33 4 3 10" xfId="30749"/>
    <cellStyle name="Normal 33 4 3 10 2" xfId="30750"/>
    <cellStyle name="Normal 33 4 3 11" xfId="30751"/>
    <cellStyle name="Normal 33 4 3 11 2" xfId="30752"/>
    <cellStyle name="Normal 33 4 3 12" xfId="30753"/>
    <cellStyle name="Normal 33 4 3 12 2" xfId="30754"/>
    <cellStyle name="Normal 33 4 3 13" xfId="30755"/>
    <cellStyle name="Normal 33 4 3 13 2" xfId="30756"/>
    <cellStyle name="Normal 33 4 3 14" xfId="30757"/>
    <cellStyle name="Normal 33 4 3 14 2" xfId="30758"/>
    <cellStyle name="Normal 33 4 3 15" xfId="30759"/>
    <cellStyle name="Normal 33 4 3 15 2" xfId="30760"/>
    <cellStyle name="Normal 33 4 3 16" xfId="30761"/>
    <cellStyle name="Normal 33 4 3 16 2" xfId="30762"/>
    <cellStyle name="Normal 33 4 3 17" xfId="30763"/>
    <cellStyle name="Normal 33 4 3 18" xfId="30764"/>
    <cellStyle name="Normal 33 4 3 19" xfId="30765"/>
    <cellStyle name="Normal 33 4 3 2" xfId="30766"/>
    <cellStyle name="Normal 33 4 3 2 2" xfId="30767"/>
    <cellStyle name="Normal 33 4 3 20" xfId="30768"/>
    <cellStyle name="Normal 33 4 3 21" xfId="30769"/>
    <cellStyle name="Normal 33 4 3 3" xfId="30770"/>
    <cellStyle name="Normal 33 4 3 3 2" xfId="30771"/>
    <cellStyle name="Normal 33 4 3 4" xfId="30772"/>
    <cellStyle name="Normal 33 4 3 4 2" xfId="30773"/>
    <cellStyle name="Normal 33 4 3 5" xfId="30774"/>
    <cellStyle name="Normal 33 4 3 5 2" xfId="30775"/>
    <cellStyle name="Normal 33 4 3 6" xfId="30776"/>
    <cellStyle name="Normal 33 4 3 6 2" xfId="30777"/>
    <cellStyle name="Normal 33 4 3 7" xfId="30778"/>
    <cellStyle name="Normal 33 4 3 7 2" xfId="30779"/>
    <cellStyle name="Normal 33 4 3 8" xfId="30780"/>
    <cellStyle name="Normal 33 4 3 8 2" xfId="30781"/>
    <cellStyle name="Normal 33 4 3 9" xfId="30782"/>
    <cellStyle name="Normal 33 4 3 9 2" xfId="30783"/>
    <cellStyle name="Normal 33 4 4" xfId="30784"/>
    <cellStyle name="Normal 33 4 4 2" xfId="30785"/>
    <cellStyle name="Normal 33 4 5" xfId="30786"/>
    <cellStyle name="Normal 33 4 5 2" xfId="30787"/>
    <cellStyle name="Normal 33 4 6" xfId="30788"/>
    <cellStyle name="Normal 33 4 6 2" xfId="30789"/>
    <cellStyle name="Normal 33 4 7" xfId="30790"/>
    <cellStyle name="Normal 33 4 7 2" xfId="30791"/>
    <cellStyle name="Normal 33 4 8" xfId="30792"/>
    <cellStyle name="Normal 33 4 8 2" xfId="30793"/>
    <cellStyle name="Normal 33 4 9" xfId="30794"/>
    <cellStyle name="Normal 33 4 9 2" xfId="30795"/>
    <cellStyle name="Normal 33 5" xfId="30796"/>
    <cellStyle name="Normal 33 5 10" xfId="30797"/>
    <cellStyle name="Normal 33 5 10 2" xfId="30798"/>
    <cellStyle name="Normal 33 5 11" xfId="30799"/>
    <cellStyle name="Normal 33 5 11 2" xfId="30800"/>
    <cellStyle name="Normal 33 5 12" xfId="30801"/>
    <cellStyle name="Normal 33 5 12 2" xfId="30802"/>
    <cellStyle name="Normal 33 5 13" xfId="30803"/>
    <cellStyle name="Normal 33 5 13 2" xfId="30804"/>
    <cellStyle name="Normal 33 5 14" xfId="30805"/>
    <cellStyle name="Normal 33 5 14 2" xfId="30806"/>
    <cellStyle name="Normal 33 5 15" xfId="30807"/>
    <cellStyle name="Normal 33 5 15 2" xfId="30808"/>
    <cellStyle name="Normal 33 5 16" xfId="30809"/>
    <cellStyle name="Normal 33 5 16 2" xfId="30810"/>
    <cellStyle name="Normal 33 5 17" xfId="30811"/>
    <cellStyle name="Normal 33 5 18" xfId="30812"/>
    <cellStyle name="Normal 33 5 19" xfId="30813"/>
    <cellStyle name="Normal 33 5 2" xfId="30814"/>
    <cellStyle name="Normal 33 5 2 2" xfId="30815"/>
    <cellStyle name="Normal 33 5 20" xfId="30816"/>
    <cellStyle name="Normal 33 5 21" xfId="30817"/>
    <cellStyle name="Normal 33 5 3" xfId="30818"/>
    <cellStyle name="Normal 33 5 3 2" xfId="30819"/>
    <cellStyle name="Normal 33 5 4" xfId="30820"/>
    <cellStyle name="Normal 33 5 4 2" xfId="30821"/>
    <cellStyle name="Normal 33 5 5" xfId="30822"/>
    <cellStyle name="Normal 33 5 5 2" xfId="30823"/>
    <cellStyle name="Normal 33 5 6" xfId="30824"/>
    <cellStyle name="Normal 33 5 6 2" xfId="30825"/>
    <cellStyle name="Normal 33 5 7" xfId="30826"/>
    <cellStyle name="Normal 33 5 7 2" xfId="30827"/>
    <cellStyle name="Normal 33 5 8" xfId="30828"/>
    <cellStyle name="Normal 33 5 8 2" xfId="30829"/>
    <cellStyle name="Normal 33 5 9" xfId="30830"/>
    <cellStyle name="Normal 33 5 9 2" xfId="30831"/>
    <cellStyle name="Normal 33 6" xfId="30832"/>
    <cellStyle name="Normal 33 6 2" xfId="30833"/>
    <cellStyle name="Normal 33 6 2 2" xfId="30834"/>
    <cellStyle name="Normal 33 6 3" xfId="30835"/>
    <cellStyle name="Normal 33 7" xfId="30836"/>
    <cellStyle name="Normal 33 7 2" xfId="30837"/>
    <cellStyle name="Normal 33 8" xfId="30838"/>
    <cellStyle name="Normal 33 8 2" xfId="30839"/>
    <cellStyle name="Normal 33 9" xfId="30840"/>
    <cellStyle name="Normal 33 9 2" xfId="30841"/>
    <cellStyle name="Normal 34" xfId="30842"/>
    <cellStyle name="Normal 34 10" xfId="30843"/>
    <cellStyle name="Normal 34 10 2" xfId="30844"/>
    <cellStyle name="Normal 34 11" xfId="30845"/>
    <cellStyle name="Normal 34 11 2" xfId="30846"/>
    <cellStyle name="Normal 34 12" xfId="30847"/>
    <cellStyle name="Normal 34 12 2" xfId="30848"/>
    <cellStyle name="Normal 34 13" xfId="30849"/>
    <cellStyle name="Normal 34 13 2" xfId="30850"/>
    <cellStyle name="Normal 34 14" xfId="30851"/>
    <cellStyle name="Normal 34 14 2" xfId="30852"/>
    <cellStyle name="Normal 34 15" xfId="30853"/>
    <cellStyle name="Normal 34 15 2" xfId="30854"/>
    <cellStyle name="Normal 34 16" xfId="30855"/>
    <cellStyle name="Normal 34 16 2" xfId="30856"/>
    <cellStyle name="Normal 34 17" xfId="30857"/>
    <cellStyle name="Normal 34 17 2" xfId="30858"/>
    <cellStyle name="Normal 34 18" xfId="30859"/>
    <cellStyle name="Normal 34 18 2" xfId="30860"/>
    <cellStyle name="Normal 34 19" xfId="30861"/>
    <cellStyle name="Normal 34 19 2" xfId="30862"/>
    <cellStyle name="Normal 34 2" xfId="30863"/>
    <cellStyle name="Normal 34 2 10" xfId="30864"/>
    <cellStyle name="Normal 34 2 10 2" xfId="30865"/>
    <cellStyle name="Normal 34 2 11" xfId="30866"/>
    <cellStyle name="Normal 34 2 11 2" xfId="30867"/>
    <cellStyle name="Normal 34 2 12" xfId="30868"/>
    <cellStyle name="Normal 34 2 12 2" xfId="30869"/>
    <cellStyle name="Normal 34 2 13" xfId="30870"/>
    <cellStyle name="Normal 34 2 13 2" xfId="30871"/>
    <cellStyle name="Normal 34 2 14" xfId="30872"/>
    <cellStyle name="Normal 34 2 14 2" xfId="30873"/>
    <cellStyle name="Normal 34 2 15" xfId="30874"/>
    <cellStyle name="Normal 34 2 15 2" xfId="30875"/>
    <cellStyle name="Normal 34 2 16" xfId="30876"/>
    <cellStyle name="Normal 34 2 16 2" xfId="30877"/>
    <cellStyle name="Normal 34 2 17" xfId="30878"/>
    <cellStyle name="Normal 34 2 17 2" xfId="30879"/>
    <cellStyle name="Normal 34 2 18" xfId="30880"/>
    <cellStyle name="Normal 34 2 18 2" xfId="30881"/>
    <cellStyle name="Normal 34 2 19" xfId="30882"/>
    <cellStyle name="Normal 34 2 19 2" xfId="30883"/>
    <cellStyle name="Normal 34 2 2" xfId="30884"/>
    <cellStyle name="Normal 34 2 2 10" xfId="30885"/>
    <cellStyle name="Normal 34 2 2 10 2" xfId="30886"/>
    <cellStyle name="Normal 34 2 2 11" xfId="30887"/>
    <cellStyle name="Normal 34 2 2 11 2" xfId="30888"/>
    <cellStyle name="Normal 34 2 2 12" xfId="30889"/>
    <cellStyle name="Normal 34 2 2 12 2" xfId="30890"/>
    <cellStyle name="Normal 34 2 2 13" xfId="30891"/>
    <cellStyle name="Normal 34 2 2 13 2" xfId="30892"/>
    <cellStyle name="Normal 34 2 2 14" xfId="30893"/>
    <cellStyle name="Normal 34 2 2 14 2" xfId="30894"/>
    <cellStyle name="Normal 34 2 2 15" xfId="30895"/>
    <cellStyle name="Normal 34 2 2 15 2" xfId="30896"/>
    <cellStyle name="Normal 34 2 2 16" xfId="30897"/>
    <cellStyle name="Normal 34 2 2 16 2" xfId="30898"/>
    <cellStyle name="Normal 34 2 2 17" xfId="30899"/>
    <cellStyle name="Normal 34 2 2 17 2" xfId="30900"/>
    <cellStyle name="Normal 34 2 2 18" xfId="30901"/>
    <cellStyle name="Normal 34 2 2 18 2" xfId="30902"/>
    <cellStyle name="Normal 34 2 2 19" xfId="30903"/>
    <cellStyle name="Normal 34 2 2 2" xfId="30904"/>
    <cellStyle name="Normal 34 2 2 2 10" xfId="30905"/>
    <cellStyle name="Normal 34 2 2 2 10 2" xfId="30906"/>
    <cellStyle name="Normal 34 2 2 2 11" xfId="30907"/>
    <cellStyle name="Normal 34 2 2 2 11 2" xfId="30908"/>
    <cellStyle name="Normal 34 2 2 2 12" xfId="30909"/>
    <cellStyle name="Normal 34 2 2 2 12 2" xfId="30910"/>
    <cellStyle name="Normal 34 2 2 2 13" xfId="30911"/>
    <cellStyle name="Normal 34 2 2 2 13 2" xfId="30912"/>
    <cellStyle name="Normal 34 2 2 2 14" xfId="30913"/>
    <cellStyle name="Normal 34 2 2 2 14 2" xfId="30914"/>
    <cellStyle name="Normal 34 2 2 2 15" xfId="30915"/>
    <cellStyle name="Normal 34 2 2 2 15 2" xfId="30916"/>
    <cellStyle name="Normal 34 2 2 2 16" xfId="30917"/>
    <cellStyle name="Normal 34 2 2 2 16 2" xfId="30918"/>
    <cellStyle name="Normal 34 2 2 2 17" xfId="30919"/>
    <cellStyle name="Normal 34 2 2 2 17 2" xfId="30920"/>
    <cellStyle name="Normal 34 2 2 2 18" xfId="30921"/>
    <cellStyle name="Normal 34 2 2 2 19" xfId="30922"/>
    <cellStyle name="Normal 34 2 2 2 2" xfId="30923"/>
    <cellStyle name="Normal 34 2 2 2 2 10" xfId="30924"/>
    <cellStyle name="Normal 34 2 2 2 2 10 2" xfId="30925"/>
    <cellStyle name="Normal 34 2 2 2 2 11" xfId="30926"/>
    <cellStyle name="Normal 34 2 2 2 2 11 2" xfId="30927"/>
    <cellStyle name="Normal 34 2 2 2 2 12" xfId="30928"/>
    <cellStyle name="Normal 34 2 2 2 2 12 2" xfId="30929"/>
    <cellStyle name="Normal 34 2 2 2 2 13" xfId="30930"/>
    <cellStyle name="Normal 34 2 2 2 2 13 2" xfId="30931"/>
    <cellStyle name="Normal 34 2 2 2 2 14" xfId="30932"/>
    <cellStyle name="Normal 34 2 2 2 2 14 2" xfId="30933"/>
    <cellStyle name="Normal 34 2 2 2 2 15" xfId="30934"/>
    <cellStyle name="Normal 34 2 2 2 2 15 2" xfId="30935"/>
    <cellStyle name="Normal 34 2 2 2 2 16" xfId="30936"/>
    <cellStyle name="Normal 34 2 2 2 2 16 2" xfId="30937"/>
    <cellStyle name="Normal 34 2 2 2 2 17" xfId="30938"/>
    <cellStyle name="Normal 34 2 2 2 2 18" xfId="30939"/>
    <cellStyle name="Normal 34 2 2 2 2 19" xfId="30940"/>
    <cellStyle name="Normal 34 2 2 2 2 2" xfId="30941"/>
    <cellStyle name="Normal 34 2 2 2 2 2 2" xfId="30942"/>
    <cellStyle name="Normal 34 2 2 2 2 20" xfId="30943"/>
    <cellStyle name="Normal 34 2 2 2 2 21" xfId="30944"/>
    <cellStyle name="Normal 34 2 2 2 2 3" xfId="30945"/>
    <cellStyle name="Normal 34 2 2 2 2 3 2" xfId="30946"/>
    <cellStyle name="Normal 34 2 2 2 2 4" xfId="30947"/>
    <cellStyle name="Normal 34 2 2 2 2 4 2" xfId="30948"/>
    <cellStyle name="Normal 34 2 2 2 2 5" xfId="30949"/>
    <cellStyle name="Normal 34 2 2 2 2 5 2" xfId="30950"/>
    <cellStyle name="Normal 34 2 2 2 2 6" xfId="30951"/>
    <cellStyle name="Normal 34 2 2 2 2 6 2" xfId="30952"/>
    <cellStyle name="Normal 34 2 2 2 2 7" xfId="30953"/>
    <cellStyle name="Normal 34 2 2 2 2 7 2" xfId="30954"/>
    <cellStyle name="Normal 34 2 2 2 2 8" xfId="30955"/>
    <cellStyle name="Normal 34 2 2 2 2 8 2" xfId="30956"/>
    <cellStyle name="Normal 34 2 2 2 2 9" xfId="30957"/>
    <cellStyle name="Normal 34 2 2 2 2 9 2" xfId="30958"/>
    <cellStyle name="Normal 34 2 2 2 20" xfId="30959"/>
    <cellStyle name="Normal 34 2 2 2 21" xfId="30960"/>
    <cellStyle name="Normal 34 2 2 2 22" xfId="30961"/>
    <cellStyle name="Normal 34 2 2 2 3" xfId="30962"/>
    <cellStyle name="Normal 34 2 2 2 3 2" xfId="30963"/>
    <cellStyle name="Normal 34 2 2 2 4" xfId="30964"/>
    <cellStyle name="Normal 34 2 2 2 4 2" xfId="30965"/>
    <cellStyle name="Normal 34 2 2 2 5" xfId="30966"/>
    <cellStyle name="Normal 34 2 2 2 5 2" xfId="30967"/>
    <cellStyle name="Normal 34 2 2 2 6" xfId="30968"/>
    <cellStyle name="Normal 34 2 2 2 6 2" xfId="30969"/>
    <cellStyle name="Normal 34 2 2 2 7" xfId="30970"/>
    <cellStyle name="Normal 34 2 2 2 7 2" xfId="30971"/>
    <cellStyle name="Normal 34 2 2 2 8" xfId="30972"/>
    <cellStyle name="Normal 34 2 2 2 8 2" xfId="30973"/>
    <cellStyle name="Normal 34 2 2 2 9" xfId="30974"/>
    <cellStyle name="Normal 34 2 2 2 9 2" xfId="30975"/>
    <cellStyle name="Normal 34 2 2 20" xfId="30976"/>
    <cellStyle name="Normal 34 2 2 21" xfId="30977"/>
    <cellStyle name="Normal 34 2 2 22" xfId="30978"/>
    <cellStyle name="Normal 34 2 2 23" xfId="30979"/>
    <cellStyle name="Normal 34 2 2 3" xfId="30980"/>
    <cellStyle name="Normal 34 2 2 3 10" xfId="30981"/>
    <cellStyle name="Normal 34 2 2 3 10 2" xfId="30982"/>
    <cellStyle name="Normal 34 2 2 3 11" xfId="30983"/>
    <cellStyle name="Normal 34 2 2 3 11 2" xfId="30984"/>
    <cellStyle name="Normal 34 2 2 3 12" xfId="30985"/>
    <cellStyle name="Normal 34 2 2 3 12 2" xfId="30986"/>
    <cellStyle name="Normal 34 2 2 3 13" xfId="30987"/>
    <cellStyle name="Normal 34 2 2 3 13 2" xfId="30988"/>
    <cellStyle name="Normal 34 2 2 3 14" xfId="30989"/>
    <cellStyle name="Normal 34 2 2 3 14 2" xfId="30990"/>
    <cellStyle name="Normal 34 2 2 3 15" xfId="30991"/>
    <cellStyle name="Normal 34 2 2 3 15 2" xfId="30992"/>
    <cellStyle name="Normal 34 2 2 3 16" xfId="30993"/>
    <cellStyle name="Normal 34 2 2 3 16 2" xfId="30994"/>
    <cellStyle name="Normal 34 2 2 3 17" xfId="30995"/>
    <cellStyle name="Normal 34 2 2 3 18" xfId="30996"/>
    <cellStyle name="Normal 34 2 2 3 19" xfId="30997"/>
    <cellStyle name="Normal 34 2 2 3 2" xfId="30998"/>
    <cellStyle name="Normal 34 2 2 3 2 2" xfId="30999"/>
    <cellStyle name="Normal 34 2 2 3 20" xfId="31000"/>
    <cellStyle name="Normal 34 2 2 3 21" xfId="31001"/>
    <cellStyle name="Normal 34 2 2 3 3" xfId="31002"/>
    <cellStyle name="Normal 34 2 2 3 3 2" xfId="31003"/>
    <cellStyle name="Normal 34 2 2 3 4" xfId="31004"/>
    <cellStyle name="Normal 34 2 2 3 4 2" xfId="31005"/>
    <cellStyle name="Normal 34 2 2 3 5" xfId="31006"/>
    <cellStyle name="Normal 34 2 2 3 5 2" xfId="31007"/>
    <cellStyle name="Normal 34 2 2 3 6" xfId="31008"/>
    <cellStyle name="Normal 34 2 2 3 6 2" xfId="31009"/>
    <cellStyle name="Normal 34 2 2 3 7" xfId="31010"/>
    <cellStyle name="Normal 34 2 2 3 7 2" xfId="31011"/>
    <cellStyle name="Normal 34 2 2 3 8" xfId="31012"/>
    <cellStyle name="Normal 34 2 2 3 8 2" xfId="31013"/>
    <cellStyle name="Normal 34 2 2 3 9" xfId="31014"/>
    <cellStyle name="Normal 34 2 2 3 9 2" xfId="31015"/>
    <cellStyle name="Normal 34 2 2 4" xfId="31016"/>
    <cellStyle name="Normal 34 2 2 4 2" xfId="31017"/>
    <cellStyle name="Normal 34 2 2 5" xfId="31018"/>
    <cellStyle name="Normal 34 2 2 5 2" xfId="31019"/>
    <cellStyle name="Normal 34 2 2 6" xfId="31020"/>
    <cellStyle name="Normal 34 2 2 6 2" xfId="31021"/>
    <cellStyle name="Normal 34 2 2 7" xfId="31022"/>
    <cellStyle name="Normal 34 2 2 7 2" xfId="31023"/>
    <cellStyle name="Normal 34 2 2 8" xfId="31024"/>
    <cellStyle name="Normal 34 2 2 8 2" xfId="31025"/>
    <cellStyle name="Normal 34 2 2 9" xfId="31026"/>
    <cellStyle name="Normal 34 2 2 9 2" xfId="31027"/>
    <cellStyle name="Normal 34 2 20" xfId="31028"/>
    <cellStyle name="Normal 34 2 20 2" xfId="31029"/>
    <cellStyle name="Normal 34 2 21" xfId="31030"/>
    <cellStyle name="Normal 34 2 22" xfId="31031"/>
    <cellStyle name="Normal 34 2 23" xfId="31032"/>
    <cellStyle name="Normal 34 2 24" xfId="31033"/>
    <cellStyle name="Normal 34 2 25" xfId="31034"/>
    <cellStyle name="Normal 34 2 3" xfId="31035"/>
    <cellStyle name="Normal 34 2 3 10" xfId="31036"/>
    <cellStyle name="Normal 34 2 3 10 2" xfId="31037"/>
    <cellStyle name="Normal 34 2 3 11" xfId="31038"/>
    <cellStyle name="Normal 34 2 3 11 2" xfId="31039"/>
    <cellStyle name="Normal 34 2 3 12" xfId="31040"/>
    <cellStyle name="Normal 34 2 3 12 2" xfId="31041"/>
    <cellStyle name="Normal 34 2 3 13" xfId="31042"/>
    <cellStyle name="Normal 34 2 3 13 2" xfId="31043"/>
    <cellStyle name="Normal 34 2 3 14" xfId="31044"/>
    <cellStyle name="Normal 34 2 3 14 2" xfId="31045"/>
    <cellStyle name="Normal 34 2 3 15" xfId="31046"/>
    <cellStyle name="Normal 34 2 3 15 2" xfId="31047"/>
    <cellStyle name="Normal 34 2 3 16" xfId="31048"/>
    <cellStyle name="Normal 34 2 3 16 2" xfId="31049"/>
    <cellStyle name="Normal 34 2 3 17" xfId="31050"/>
    <cellStyle name="Normal 34 2 3 17 2" xfId="31051"/>
    <cellStyle name="Normal 34 2 3 18" xfId="31052"/>
    <cellStyle name="Normal 34 2 3 18 2" xfId="31053"/>
    <cellStyle name="Normal 34 2 3 19" xfId="31054"/>
    <cellStyle name="Normal 34 2 3 2" xfId="31055"/>
    <cellStyle name="Normal 34 2 3 2 10" xfId="31056"/>
    <cellStyle name="Normal 34 2 3 2 10 2" xfId="31057"/>
    <cellStyle name="Normal 34 2 3 2 11" xfId="31058"/>
    <cellStyle name="Normal 34 2 3 2 11 2" xfId="31059"/>
    <cellStyle name="Normal 34 2 3 2 12" xfId="31060"/>
    <cellStyle name="Normal 34 2 3 2 12 2" xfId="31061"/>
    <cellStyle name="Normal 34 2 3 2 13" xfId="31062"/>
    <cellStyle name="Normal 34 2 3 2 13 2" xfId="31063"/>
    <cellStyle name="Normal 34 2 3 2 14" xfId="31064"/>
    <cellStyle name="Normal 34 2 3 2 14 2" xfId="31065"/>
    <cellStyle name="Normal 34 2 3 2 15" xfId="31066"/>
    <cellStyle name="Normal 34 2 3 2 15 2" xfId="31067"/>
    <cellStyle name="Normal 34 2 3 2 16" xfId="31068"/>
    <cellStyle name="Normal 34 2 3 2 16 2" xfId="31069"/>
    <cellStyle name="Normal 34 2 3 2 17" xfId="31070"/>
    <cellStyle name="Normal 34 2 3 2 17 2" xfId="31071"/>
    <cellStyle name="Normal 34 2 3 2 18" xfId="31072"/>
    <cellStyle name="Normal 34 2 3 2 19" xfId="31073"/>
    <cellStyle name="Normal 34 2 3 2 2" xfId="31074"/>
    <cellStyle name="Normal 34 2 3 2 2 10" xfId="31075"/>
    <cellStyle name="Normal 34 2 3 2 2 10 2" xfId="31076"/>
    <cellStyle name="Normal 34 2 3 2 2 11" xfId="31077"/>
    <cellStyle name="Normal 34 2 3 2 2 11 2" xfId="31078"/>
    <cellStyle name="Normal 34 2 3 2 2 12" xfId="31079"/>
    <cellStyle name="Normal 34 2 3 2 2 12 2" xfId="31080"/>
    <cellStyle name="Normal 34 2 3 2 2 13" xfId="31081"/>
    <cellStyle name="Normal 34 2 3 2 2 13 2" xfId="31082"/>
    <cellStyle name="Normal 34 2 3 2 2 14" xfId="31083"/>
    <cellStyle name="Normal 34 2 3 2 2 14 2" xfId="31084"/>
    <cellStyle name="Normal 34 2 3 2 2 15" xfId="31085"/>
    <cellStyle name="Normal 34 2 3 2 2 15 2" xfId="31086"/>
    <cellStyle name="Normal 34 2 3 2 2 16" xfId="31087"/>
    <cellStyle name="Normal 34 2 3 2 2 16 2" xfId="31088"/>
    <cellStyle name="Normal 34 2 3 2 2 17" xfId="31089"/>
    <cellStyle name="Normal 34 2 3 2 2 18" xfId="31090"/>
    <cellStyle name="Normal 34 2 3 2 2 19" xfId="31091"/>
    <cellStyle name="Normal 34 2 3 2 2 2" xfId="31092"/>
    <cellStyle name="Normal 34 2 3 2 2 2 2" xfId="31093"/>
    <cellStyle name="Normal 34 2 3 2 2 20" xfId="31094"/>
    <cellStyle name="Normal 34 2 3 2 2 21" xfId="31095"/>
    <cellStyle name="Normal 34 2 3 2 2 3" xfId="31096"/>
    <cellStyle name="Normal 34 2 3 2 2 3 2" xfId="31097"/>
    <cellStyle name="Normal 34 2 3 2 2 4" xfId="31098"/>
    <cellStyle name="Normal 34 2 3 2 2 4 2" xfId="31099"/>
    <cellStyle name="Normal 34 2 3 2 2 5" xfId="31100"/>
    <cellStyle name="Normal 34 2 3 2 2 5 2" xfId="31101"/>
    <cellStyle name="Normal 34 2 3 2 2 6" xfId="31102"/>
    <cellStyle name="Normal 34 2 3 2 2 6 2" xfId="31103"/>
    <cellStyle name="Normal 34 2 3 2 2 7" xfId="31104"/>
    <cellStyle name="Normal 34 2 3 2 2 7 2" xfId="31105"/>
    <cellStyle name="Normal 34 2 3 2 2 8" xfId="31106"/>
    <cellStyle name="Normal 34 2 3 2 2 8 2" xfId="31107"/>
    <cellStyle name="Normal 34 2 3 2 2 9" xfId="31108"/>
    <cellStyle name="Normal 34 2 3 2 2 9 2" xfId="31109"/>
    <cellStyle name="Normal 34 2 3 2 20" xfId="31110"/>
    <cellStyle name="Normal 34 2 3 2 21" xfId="31111"/>
    <cellStyle name="Normal 34 2 3 2 22" xfId="31112"/>
    <cellStyle name="Normal 34 2 3 2 3" xfId="31113"/>
    <cellStyle name="Normal 34 2 3 2 3 2" xfId="31114"/>
    <cellStyle name="Normal 34 2 3 2 4" xfId="31115"/>
    <cellStyle name="Normal 34 2 3 2 4 2" xfId="31116"/>
    <cellStyle name="Normal 34 2 3 2 5" xfId="31117"/>
    <cellStyle name="Normal 34 2 3 2 5 2" xfId="31118"/>
    <cellStyle name="Normal 34 2 3 2 6" xfId="31119"/>
    <cellStyle name="Normal 34 2 3 2 6 2" xfId="31120"/>
    <cellStyle name="Normal 34 2 3 2 7" xfId="31121"/>
    <cellStyle name="Normal 34 2 3 2 7 2" xfId="31122"/>
    <cellStyle name="Normal 34 2 3 2 8" xfId="31123"/>
    <cellStyle name="Normal 34 2 3 2 8 2" xfId="31124"/>
    <cellStyle name="Normal 34 2 3 2 9" xfId="31125"/>
    <cellStyle name="Normal 34 2 3 2 9 2" xfId="31126"/>
    <cellStyle name="Normal 34 2 3 20" xfId="31127"/>
    <cellStyle name="Normal 34 2 3 21" xfId="31128"/>
    <cellStyle name="Normal 34 2 3 22" xfId="31129"/>
    <cellStyle name="Normal 34 2 3 23" xfId="31130"/>
    <cellStyle name="Normal 34 2 3 3" xfId="31131"/>
    <cellStyle name="Normal 34 2 3 3 10" xfId="31132"/>
    <cellStyle name="Normal 34 2 3 3 10 2" xfId="31133"/>
    <cellStyle name="Normal 34 2 3 3 11" xfId="31134"/>
    <cellStyle name="Normal 34 2 3 3 11 2" xfId="31135"/>
    <cellStyle name="Normal 34 2 3 3 12" xfId="31136"/>
    <cellStyle name="Normal 34 2 3 3 12 2" xfId="31137"/>
    <cellStyle name="Normal 34 2 3 3 13" xfId="31138"/>
    <cellStyle name="Normal 34 2 3 3 13 2" xfId="31139"/>
    <cellStyle name="Normal 34 2 3 3 14" xfId="31140"/>
    <cellStyle name="Normal 34 2 3 3 14 2" xfId="31141"/>
    <cellStyle name="Normal 34 2 3 3 15" xfId="31142"/>
    <cellStyle name="Normal 34 2 3 3 15 2" xfId="31143"/>
    <cellStyle name="Normal 34 2 3 3 16" xfId="31144"/>
    <cellStyle name="Normal 34 2 3 3 16 2" xfId="31145"/>
    <cellStyle name="Normal 34 2 3 3 17" xfId="31146"/>
    <cellStyle name="Normal 34 2 3 3 18" xfId="31147"/>
    <cellStyle name="Normal 34 2 3 3 19" xfId="31148"/>
    <cellStyle name="Normal 34 2 3 3 2" xfId="31149"/>
    <cellStyle name="Normal 34 2 3 3 2 2" xfId="31150"/>
    <cellStyle name="Normal 34 2 3 3 20" xfId="31151"/>
    <cellStyle name="Normal 34 2 3 3 21" xfId="31152"/>
    <cellStyle name="Normal 34 2 3 3 3" xfId="31153"/>
    <cellStyle name="Normal 34 2 3 3 3 2" xfId="31154"/>
    <cellStyle name="Normal 34 2 3 3 4" xfId="31155"/>
    <cellStyle name="Normal 34 2 3 3 4 2" xfId="31156"/>
    <cellStyle name="Normal 34 2 3 3 5" xfId="31157"/>
    <cellStyle name="Normal 34 2 3 3 5 2" xfId="31158"/>
    <cellStyle name="Normal 34 2 3 3 6" xfId="31159"/>
    <cellStyle name="Normal 34 2 3 3 6 2" xfId="31160"/>
    <cellStyle name="Normal 34 2 3 3 7" xfId="31161"/>
    <cellStyle name="Normal 34 2 3 3 7 2" xfId="31162"/>
    <cellStyle name="Normal 34 2 3 3 8" xfId="31163"/>
    <cellStyle name="Normal 34 2 3 3 8 2" xfId="31164"/>
    <cellStyle name="Normal 34 2 3 3 9" xfId="31165"/>
    <cellStyle name="Normal 34 2 3 3 9 2" xfId="31166"/>
    <cellStyle name="Normal 34 2 3 4" xfId="31167"/>
    <cellStyle name="Normal 34 2 3 4 2" xfId="31168"/>
    <cellStyle name="Normal 34 2 3 5" xfId="31169"/>
    <cellStyle name="Normal 34 2 3 5 2" xfId="31170"/>
    <cellStyle name="Normal 34 2 3 6" xfId="31171"/>
    <cellStyle name="Normal 34 2 3 6 2" xfId="31172"/>
    <cellStyle name="Normal 34 2 3 7" xfId="31173"/>
    <cellStyle name="Normal 34 2 3 7 2" xfId="31174"/>
    <cellStyle name="Normal 34 2 3 8" xfId="31175"/>
    <cellStyle name="Normal 34 2 3 8 2" xfId="31176"/>
    <cellStyle name="Normal 34 2 3 9" xfId="31177"/>
    <cellStyle name="Normal 34 2 3 9 2" xfId="31178"/>
    <cellStyle name="Normal 34 2 4" xfId="31179"/>
    <cellStyle name="Normal 34 2 4 10" xfId="31180"/>
    <cellStyle name="Normal 34 2 4 10 2" xfId="31181"/>
    <cellStyle name="Normal 34 2 4 11" xfId="31182"/>
    <cellStyle name="Normal 34 2 4 11 2" xfId="31183"/>
    <cellStyle name="Normal 34 2 4 12" xfId="31184"/>
    <cellStyle name="Normal 34 2 4 12 2" xfId="31185"/>
    <cellStyle name="Normal 34 2 4 13" xfId="31186"/>
    <cellStyle name="Normal 34 2 4 13 2" xfId="31187"/>
    <cellStyle name="Normal 34 2 4 14" xfId="31188"/>
    <cellStyle name="Normal 34 2 4 14 2" xfId="31189"/>
    <cellStyle name="Normal 34 2 4 15" xfId="31190"/>
    <cellStyle name="Normal 34 2 4 15 2" xfId="31191"/>
    <cellStyle name="Normal 34 2 4 16" xfId="31192"/>
    <cellStyle name="Normal 34 2 4 16 2" xfId="31193"/>
    <cellStyle name="Normal 34 2 4 17" xfId="31194"/>
    <cellStyle name="Normal 34 2 4 17 2" xfId="31195"/>
    <cellStyle name="Normal 34 2 4 18" xfId="31196"/>
    <cellStyle name="Normal 34 2 4 19" xfId="31197"/>
    <cellStyle name="Normal 34 2 4 2" xfId="31198"/>
    <cellStyle name="Normal 34 2 4 2 10" xfId="31199"/>
    <cellStyle name="Normal 34 2 4 2 10 2" xfId="31200"/>
    <cellStyle name="Normal 34 2 4 2 11" xfId="31201"/>
    <cellStyle name="Normal 34 2 4 2 11 2" xfId="31202"/>
    <cellStyle name="Normal 34 2 4 2 12" xfId="31203"/>
    <cellStyle name="Normal 34 2 4 2 12 2" xfId="31204"/>
    <cellStyle name="Normal 34 2 4 2 13" xfId="31205"/>
    <cellStyle name="Normal 34 2 4 2 13 2" xfId="31206"/>
    <cellStyle name="Normal 34 2 4 2 14" xfId="31207"/>
    <cellStyle name="Normal 34 2 4 2 14 2" xfId="31208"/>
    <cellStyle name="Normal 34 2 4 2 15" xfId="31209"/>
    <cellStyle name="Normal 34 2 4 2 15 2" xfId="31210"/>
    <cellStyle name="Normal 34 2 4 2 16" xfId="31211"/>
    <cellStyle name="Normal 34 2 4 2 16 2" xfId="31212"/>
    <cellStyle name="Normal 34 2 4 2 17" xfId="31213"/>
    <cellStyle name="Normal 34 2 4 2 18" xfId="31214"/>
    <cellStyle name="Normal 34 2 4 2 19" xfId="31215"/>
    <cellStyle name="Normal 34 2 4 2 2" xfId="31216"/>
    <cellStyle name="Normal 34 2 4 2 2 2" xfId="31217"/>
    <cellStyle name="Normal 34 2 4 2 20" xfId="31218"/>
    <cellStyle name="Normal 34 2 4 2 21" xfId="31219"/>
    <cellStyle name="Normal 34 2 4 2 3" xfId="31220"/>
    <cellStyle name="Normal 34 2 4 2 3 2" xfId="31221"/>
    <cellStyle name="Normal 34 2 4 2 4" xfId="31222"/>
    <cellStyle name="Normal 34 2 4 2 4 2" xfId="31223"/>
    <cellStyle name="Normal 34 2 4 2 5" xfId="31224"/>
    <cellStyle name="Normal 34 2 4 2 5 2" xfId="31225"/>
    <cellStyle name="Normal 34 2 4 2 6" xfId="31226"/>
    <cellStyle name="Normal 34 2 4 2 6 2" xfId="31227"/>
    <cellStyle name="Normal 34 2 4 2 7" xfId="31228"/>
    <cellStyle name="Normal 34 2 4 2 7 2" xfId="31229"/>
    <cellStyle name="Normal 34 2 4 2 8" xfId="31230"/>
    <cellStyle name="Normal 34 2 4 2 8 2" xfId="31231"/>
    <cellStyle name="Normal 34 2 4 2 9" xfId="31232"/>
    <cellStyle name="Normal 34 2 4 2 9 2" xfId="31233"/>
    <cellStyle name="Normal 34 2 4 20" xfId="31234"/>
    <cellStyle name="Normal 34 2 4 21" xfId="31235"/>
    <cellStyle name="Normal 34 2 4 22" xfId="31236"/>
    <cellStyle name="Normal 34 2 4 3" xfId="31237"/>
    <cellStyle name="Normal 34 2 4 3 2" xfId="31238"/>
    <cellStyle name="Normal 34 2 4 4" xfId="31239"/>
    <cellStyle name="Normal 34 2 4 4 2" xfId="31240"/>
    <cellStyle name="Normal 34 2 4 5" xfId="31241"/>
    <cellStyle name="Normal 34 2 4 5 2" xfId="31242"/>
    <cellStyle name="Normal 34 2 4 6" xfId="31243"/>
    <cellStyle name="Normal 34 2 4 6 2" xfId="31244"/>
    <cellStyle name="Normal 34 2 4 7" xfId="31245"/>
    <cellStyle name="Normal 34 2 4 7 2" xfId="31246"/>
    <cellStyle name="Normal 34 2 4 8" xfId="31247"/>
    <cellStyle name="Normal 34 2 4 8 2" xfId="31248"/>
    <cellStyle name="Normal 34 2 4 9" xfId="31249"/>
    <cellStyle name="Normal 34 2 4 9 2" xfId="31250"/>
    <cellStyle name="Normal 34 2 5" xfId="31251"/>
    <cellStyle name="Normal 34 2 5 10" xfId="31252"/>
    <cellStyle name="Normal 34 2 5 10 2" xfId="31253"/>
    <cellStyle name="Normal 34 2 5 11" xfId="31254"/>
    <cellStyle name="Normal 34 2 5 11 2" xfId="31255"/>
    <cellStyle name="Normal 34 2 5 12" xfId="31256"/>
    <cellStyle name="Normal 34 2 5 12 2" xfId="31257"/>
    <cellStyle name="Normal 34 2 5 13" xfId="31258"/>
    <cellStyle name="Normal 34 2 5 13 2" xfId="31259"/>
    <cellStyle name="Normal 34 2 5 14" xfId="31260"/>
    <cellStyle name="Normal 34 2 5 14 2" xfId="31261"/>
    <cellStyle name="Normal 34 2 5 15" xfId="31262"/>
    <cellStyle name="Normal 34 2 5 15 2" xfId="31263"/>
    <cellStyle name="Normal 34 2 5 16" xfId="31264"/>
    <cellStyle name="Normal 34 2 5 16 2" xfId="31265"/>
    <cellStyle name="Normal 34 2 5 17" xfId="31266"/>
    <cellStyle name="Normal 34 2 5 18" xfId="31267"/>
    <cellStyle name="Normal 34 2 5 19" xfId="31268"/>
    <cellStyle name="Normal 34 2 5 2" xfId="31269"/>
    <cellStyle name="Normal 34 2 5 2 2" xfId="31270"/>
    <cellStyle name="Normal 34 2 5 20" xfId="31271"/>
    <cellStyle name="Normal 34 2 5 21" xfId="31272"/>
    <cellStyle name="Normal 34 2 5 3" xfId="31273"/>
    <cellStyle name="Normal 34 2 5 3 2" xfId="31274"/>
    <cellStyle name="Normal 34 2 5 4" xfId="31275"/>
    <cellStyle name="Normal 34 2 5 4 2" xfId="31276"/>
    <cellStyle name="Normal 34 2 5 5" xfId="31277"/>
    <cellStyle name="Normal 34 2 5 5 2" xfId="31278"/>
    <cellStyle name="Normal 34 2 5 6" xfId="31279"/>
    <cellStyle name="Normal 34 2 5 6 2" xfId="31280"/>
    <cellStyle name="Normal 34 2 5 7" xfId="31281"/>
    <cellStyle name="Normal 34 2 5 7 2" xfId="31282"/>
    <cellStyle name="Normal 34 2 5 8" xfId="31283"/>
    <cellStyle name="Normal 34 2 5 8 2" xfId="31284"/>
    <cellStyle name="Normal 34 2 5 9" xfId="31285"/>
    <cellStyle name="Normal 34 2 5 9 2" xfId="31286"/>
    <cellStyle name="Normal 34 2 6" xfId="31287"/>
    <cellStyle name="Normal 34 2 6 2" xfId="31288"/>
    <cellStyle name="Normal 34 2 7" xfId="31289"/>
    <cellStyle name="Normal 34 2 7 2" xfId="31290"/>
    <cellStyle name="Normal 34 2 8" xfId="31291"/>
    <cellStyle name="Normal 34 2 8 2" xfId="31292"/>
    <cellStyle name="Normal 34 2 9" xfId="31293"/>
    <cellStyle name="Normal 34 2 9 2" xfId="31294"/>
    <cellStyle name="Normal 34 20" xfId="31295"/>
    <cellStyle name="Normal 34 20 2" xfId="31296"/>
    <cellStyle name="Normal 34 21" xfId="31297"/>
    <cellStyle name="Normal 34 22" xfId="31298"/>
    <cellStyle name="Normal 34 23" xfId="31299"/>
    <cellStyle name="Normal 34 24" xfId="31300"/>
    <cellStyle name="Normal 34 3" xfId="31301"/>
    <cellStyle name="Normal 34 4" xfId="31302"/>
    <cellStyle name="Normal 34 4 10" xfId="31303"/>
    <cellStyle name="Normal 34 4 10 2" xfId="31304"/>
    <cellStyle name="Normal 34 4 11" xfId="31305"/>
    <cellStyle name="Normal 34 4 11 2" xfId="31306"/>
    <cellStyle name="Normal 34 4 12" xfId="31307"/>
    <cellStyle name="Normal 34 4 12 2" xfId="31308"/>
    <cellStyle name="Normal 34 4 13" xfId="31309"/>
    <cellStyle name="Normal 34 4 13 2" xfId="31310"/>
    <cellStyle name="Normal 34 4 14" xfId="31311"/>
    <cellStyle name="Normal 34 4 14 2" xfId="31312"/>
    <cellStyle name="Normal 34 4 15" xfId="31313"/>
    <cellStyle name="Normal 34 4 15 2" xfId="31314"/>
    <cellStyle name="Normal 34 4 16" xfId="31315"/>
    <cellStyle name="Normal 34 4 16 2" xfId="31316"/>
    <cellStyle name="Normal 34 4 17" xfId="31317"/>
    <cellStyle name="Normal 34 4 17 2" xfId="31318"/>
    <cellStyle name="Normal 34 4 18" xfId="31319"/>
    <cellStyle name="Normal 34 4 18 2" xfId="31320"/>
    <cellStyle name="Normal 34 4 19" xfId="31321"/>
    <cellStyle name="Normal 34 4 2" xfId="31322"/>
    <cellStyle name="Normal 34 4 2 10" xfId="31323"/>
    <cellStyle name="Normal 34 4 2 10 2" xfId="31324"/>
    <cellStyle name="Normal 34 4 2 11" xfId="31325"/>
    <cellStyle name="Normal 34 4 2 11 2" xfId="31326"/>
    <cellStyle name="Normal 34 4 2 12" xfId="31327"/>
    <cellStyle name="Normal 34 4 2 12 2" xfId="31328"/>
    <cellStyle name="Normal 34 4 2 13" xfId="31329"/>
    <cellStyle name="Normal 34 4 2 13 2" xfId="31330"/>
    <cellStyle name="Normal 34 4 2 14" xfId="31331"/>
    <cellStyle name="Normal 34 4 2 14 2" xfId="31332"/>
    <cellStyle name="Normal 34 4 2 15" xfId="31333"/>
    <cellStyle name="Normal 34 4 2 15 2" xfId="31334"/>
    <cellStyle name="Normal 34 4 2 16" xfId="31335"/>
    <cellStyle name="Normal 34 4 2 16 2" xfId="31336"/>
    <cellStyle name="Normal 34 4 2 17" xfId="31337"/>
    <cellStyle name="Normal 34 4 2 17 2" xfId="31338"/>
    <cellStyle name="Normal 34 4 2 18" xfId="31339"/>
    <cellStyle name="Normal 34 4 2 19" xfId="31340"/>
    <cellStyle name="Normal 34 4 2 2" xfId="31341"/>
    <cellStyle name="Normal 34 4 2 2 10" xfId="31342"/>
    <cellStyle name="Normal 34 4 2 2 10 2" xfId="31343"/>
    <cellStyle name="Normal 34 4 2 2 11" xfId="31344"/>
    <cellStyle name="Normal 34 4 2 2 11 2" xfId="31345"/>
    <cellStyle name="Normal 34 4 2 2 12" xfId="31346"/>
    <cellStyle name="Normal 34 4 2 2 12 2" xfId="31347"/>
    <cellStyle name="Normal 34 4 2 2 13" xfId="31348"/>
    <cellStyle name="Normal 34 4 2 2 13 2" xfId="31349"/>
    <cellStyle name="Normal 34 4 2 2 14" xfId="31350"/>
    <cellStyle name="Normal 34 4 2 2 14 2" xfId="31351"/>
    <cellStyle name="Normal 34 4 2 2 15" xfId="31352"/>
    <cellStyle name="Normal 34 4 2 2 15 2" xfId="31353"/>
    <cellStyle name="Normal 34 4 2 2 16" xfId="31354"/>
    <cellStyle name="Normal 34 4 2 2 16 2" xfId="31355"/>
    <cellStyle name="Normal 34 4 2 2 17" xfId="31356"/>
    <cellStyle name="Normal 34 4 2 2 18" xfId="31357"/>
    <cellStyle name="Normal 34 4 2 2 19" xfId="31358"/>
    <cellStyle name="Normal 34 4 2 2 2" xfId="31359"/>
    <cellStyle name="Normal 34 4 2 2 2 2" xfId="31360"/>
    <cellStyle name="Normal 34 4 2 2 20" xfId="31361"/>
    <cellStyle name="Normal 34 4 2 2 21" xfId="31362"/>
    <cellStyle name="Normal 34 4 2 2 3" xfId="31363"/>
    <cellStyle name="Normal 34 4 2 2 3 2" xfId="31364"/>
    <cellStyle name="Normal 34 4 2 2 4" xfId="31365"/>
    <cellStyle name="Normal 34 4 2 2 4 2" xfId="31366"/>
    <cellStyle name="Normal 34 4 2 2 5" xfId="31367"/>
    <cellStyle name="Normal 34 4 2 2 5 2" xfId="31368"/>
    <cellStyle name="Normal 34 4 2 2 6" xfId="31369"/>
    <cellStyle name="Normal 34 4 2 2 6 2" xfId="31370"/>
    <cellStyle name="Normal 34 4 2 2 7" xfId="31371"/>
    <cellStyle name="Normal 34 4 2 2 7 2" xfId="31372"/>
    <cellStyle name="Normal 34 4 2 2 8" xfId="31373"/>
    <cellStyle name="Normal 34 4 2 2 8 2" xfId="31374"/>
    <cellStyle name="Normal 34 4 2 2 9" xfId="31375"/>
    <cellStyle name="Normal 34 4 2 2 9 2" xfId="31376"/>
    <cellStyle name="Normal 34 4 2 20" xfId="31377"/>
    <cellStyle name="Normal 34 4 2 21" xfId="31378"/>
    <cellStyle name="Normal 34 4 2 22" xfId="31379"/>
    <cellStyle name="Normal 34 4 2 3" xfId="31380"/>
    <cellStyle name="Normal 34 4 2 3 2" xfId="31381"/>
    <cellStyle name="Normal 34 4 2 4" xfId="31382"/>
    <cellStyle name="Normal 34 4 2 4 2" xfId="31383"/>
    <cellStyle name="Normal 34 4 2 5" xfId="31384"/>
    <cellStyle name="Normal 34 4 2 5 2" xfId="31385"/>
    <cellStyle name="Normal 34 4 2 6" xfId="31386"/>
    <cellStyle name="Normal 34 4 2 6 2" xfId="31387"/>
    <cellStyle name="Normal 34 4 2 7" xfId="31388"/>
    <cellStyle name="Normal 34 4 2 7 2" xfId="31389"/>
    <cellStyle name="Normal 34 4 2 8" xfId="31390"/>
    <cellStyle name="Normal 34 4 2 8 2" xfId="31391"/>
    <cellStyle name="Normal 34 4 2 9" xfId="31392"/>
    <cellStyle name="Normal 34 4 2 9 2" xfId="31393"/>
    <cellStyle name="Normal 34 4 20" xfId="31394"/>
    <cellStyle name="Normal 34 4 21" xfId="31395"/>
    <cellStyle name="Normal 34 4 22" xfId="31396"/>
    <cellStyle name="Normal 34 4 23" xfId="31397"/>
    <cellStyle name="Normal 34 4 3" xfId="31398"/>
    <cellStyle name="Normal 34 4 3 10" xfId="31399"/>
    <cellStyle name="Normal 34 4 3 10 2" xfId="31400"/>
    <cellStyle name="Normal 34 4 3 11" xfId="31401"/>
    <cellStyle name="Normal 34 4 3 11 2" xfId="31402"/>
    <cellStyle name="Normal 34 4 3 12" xfId="31403"/>
    <cellStyle name="Normal 34 4 3 12 2" xfId="31404"/>
    <cellStyle name="Normal 34 4 3 13" xfId="31405"/>
    <cellStyle name="Normal 34 4 3 13 2" xfId="31406"/>
    <cellStyle name="Normal 34 4 3 14" xfId="31407"/>
    <cellStyle name="Normal 34 4 3 14 2" xfId="31408"/>
    <cellStyle name="Normal 34 4 3 15" xfId="31409"/>
    <cellStyle name="Normal 34 4 3 15 2" xfId="31410"/>
    <cellStyle name="Normal 34 4 3 16" xfId="31411"/>
    <cellStyle name="Normal 34 4 3 16 2" xfId="31412"/>
    <cellStyle name="Normal 34 4 3 17" xfId="31413"/>
    <cellStyle name="Normal 34 4 3 18" xfId="31414"/>
    <cellStyle name="Normal 34 4 3 19" xfId="31415"/>
    <cellStyle name="Normal 34 4 3 2" xfId="31416"/>
    <cellStyle name="Normal 34 4 3 2 2" xfId="31417"/>
    <cellStyle name="Normal 34 4 3 20" xfId="31418"/>
    <cellStyle name="Normal 34 4 3 21" xfId="31419"/>
    <cellStyle name="Normal 34 4 3 3" xfId="31420"/>
    <cellStyle name="Normal 34 4 3 3 2" xfId="31421"/>
    <cellStyle name="Normal 34 4 3 4" xfId="31422"/>
    <cellStyle name="Normal 34 4 3 4 2" xfId="31423"/>
    <cellStyle name="Normal 34 4 3 5" xfId="31424"/>
    <cellStyle name="Normal 34 4 3 5 2" xfId="31425"/>
    <cellStyle name="Normal 34 4 3 6" xfId="31426"/>
    <cellStyle name="Normal 34 4 3 6 2" xfId="31427"/>
    <cellStyle name="Normal 34 4 3 7" xfId="31428"/>
    <cellStyle name="Normal 34 4 3 7 2" xfId="31429"/>
    <cellStyle name="Normal 34 4 3 8" xfId="31430"/>
    <cellStyle name="Normal 34 4 3 8 2" xfId="31431"/>
    <cellStyle name="Normal 34 4 3 9" xfId="31432"/>
    <cellStyle name="Normal 34 4 3 9 2" xfId="31433"/>
    <cellStyle name="Normal 34 4 4" xfId="31434"/>
    <cellStyle name="Normal 34 4 4 2" xfId="31435"/>
    <cellStyle name="Normal 34 4 5" xfId="31436"/>
    <cellStyle name="Normal 34 4 5 2" xfId="31437"/>
    <cellStyle name="Normal 34 4 6" xfId="31438"/>
    <cellStyle name="Normal 34 4 6 2" xfId="31439"/>
    <cellStyle name="Normal 34 4 7" xfId="31440"/>
    <cellStyle name="Normal 34 4 7 2" xfId="31441"/>
    <cellStyle name="Normal 34 4 8" xfId="31442"/>
    <cellStyle name="Normal 34 4 8 2" xfId="31443"/>
    <cellStyle name="Normal 34 4 9" xfId="31444"/>
    <cellStyle name="Normal 34 4 9 2" xfId="31445"/>
    <cellStyle name="Normal 34 5" xfId="31446"/>
    <cellStyle name="Normal 34 5 10" xfId="31447"/>
    <cellStyle name="Normal 34 5 10 2" xfId="31448"/>
    <cellStyle name="Normal 34 5 11" xfId="31449"/>
    <cellStyle name="Normal 34 5 11 2" xfId="31450"/>
    <cellStyle name="Normal 34 5 12" xfId="31451"/>
    <cellStyle name="Normal 34 5 12 2" xfId="31452"/>
    <cellStyle name="Normal 34 5 13" xfId="31453"/>
    <cellStyle name="Normal 34 5 13 2" xfId="31454"/>
    <cellStyle name="Normal 34 5 14" xfId="31455"/>
    <cellStyle name="Normal 34 5 14 2" xfId="31456"/>
    <cellStyle name="Normal 34 5 15" xfId="31457"/>
    <cellStyle name="Normal 34 5 15 2" xfId="31458"/>
    <cellStyle name="Normal 34 5 16" xfId="31459"/>
    <cellStyle name="Normal 34 5 16 2" xfId="31460"/>
    <cellStyle name="Normal 34 5 17" xfId="31461"/>
    <cellStyle name="Normal 34 5 18" xfId="31462"/>
    <cellStyle name="Normal 34 5 19" xfId="31463"/>
    <cellStyle name="Normal 34 5 2" xfId="31464"/>
    <cellStyle name="Normal 34 5 2 2" xfId="31465"/>
    <cellStyle name="Normal 34 5 20" xfId="31466"/>
    <cellStyle name="Normal 34 5 21" xfId="31467"/>
    <cellStyle name="Normal 34 5 3" xfId="31468"/>
    <cellStyle name="Normal 34 5 3 2" xfId="31469"/>
    <cellStyle name="Normal 34 5 4" xfId="31470"/>
    <cellStyle name="Normal 34 5 4 2" xfId="31471"/>
    <cellStyle name="Normal 34 5 5" xfId="31472"/>
    <cellStyle name="Normal 34 5 5 2" xfId="31473"/>
    <cellStyle name="Normal 34 5 6" xfId="31474"/>
    <cellStyle name="Normal 34 5 6 2" xfId="31475"/>
    <cellStyle name="Normal 34 5 7" xfId="31476"/>
    <cellStyle name="Normal 34 5 7 2" xfId="31477"/>
    <cellStyle name="Normal 34 5 8" xfId="31478"/>
    <cellStyle name="Normal 34 5 8 2" xfId="31479"/>
    <cellStyle name="Normal 34 5 9" xfId="31480"/>
    <cellStyle name="Normal 34 5 9 2" xfId="31481"/>
    <cellStyle name="Normal 34 6" xfId="31482"/>
    <cellStyle name="Normal 34 6 2" xfId="31483"/>
    <cellStyle name="Normal 34 6 2 2" xfId="31484"/>
    <cellStyle name="Normal 34 6 3" xfId="31485"/>
    <cellStyle name="Normal 34 7" xfId="31486"/>
    <cellStyle name="Normal 34 7 2" xfId="31487"/>
    <cellStyle name="Normal 34 8" xfId="31488"/>
    <cellStyle name="Normal 34 8 2" xfId="31489"/>
    <cellStyle name="Normal 34 9" xfId="31490"/>
    <cellStyle name="Normal 34 9 2" xfId="31491"/>
    <cellStyle name="Normal 35" xfId="31492"/>
    <cellStyle name="Normal 35 10" xfId="31493"/>
    <cellStyle name="Normal 35 10 2" xfId="31494"/>
    <cellStyle name="Normal 35 11" xfId="31495"/>
    <cellStyle name="Normal 35 11 2" xfId="31496"/>
    <cellStyle name="Normal 35 12" xfId="31497"/>
    <cellStyle name="Normal 35 12 2" xfId="31498"/>
    <cellStyle name="Normal 35 13" xfId="31499"/>
    <cellStyle name="Normal 35 13 2" xfId="31500"/>
    <cellStyle name="Normal 35 14" xfId="31501"/>
    <cellStyle name="Normal 35 14 2" xfId="31502"/>
    <cellStyle name="Normal 35 15" xfId="31503"/>
    <cellStyle name="Normal 35 15 2" xfId="31504"/>
    <cellStyle name="Normal 35 16" xfId="31505"/>
    <cellStyle name="Normal 35 16 2" xfId="31506"/>
    <cellStyle name="Normal 35 17" xfId="31507"/>
    <cellStyle name="Normal 35 17 2" xfId="31508"/>
    <cellStyle name="Normal 35 18" xfId="31509"/>
    <cellStyle name="Normal 35 18 2" xfId="31510"/>
    <cellStyle name="Normal 35 19" xfId="31511"/>
    <cellStyle name="Normal 35 19 2" xfId="31512"/>
    <cellStyle name="Normal 35 2" xfId="31513"/>
    <cellStyle name="Normal 35 2 10" xfId="31514"/>
    <cellStyle name="Normal 35 2 10 2" xfId="31515"/>
    <cellStyle name="Normal 35 2 11" xfId="31516"/>
    <cellStyle name="Normal 35 2 11 2" xfId="31517"/>
    <cellStyle name="Normal 35 2 12" xfId="31518"/>
    <cellStyle name="Normal 35 2 12 2" xfId="31519"/>
    <cellStyle name="Normal 35 2 13" xfId="31520"/>
    <cellStyle name="Normal 35 2 13 2" xfId="31521"/>
    <cellStyle name="Normal 35 2 14" xfId="31522"/>
    <cellStyle name="Normal 35 2 14 2" xfId="31523"/>
    <cellStyle name="Normal 35 2 15" xfId="31524"/>
    <cellStyle name="Normal 35 2 15 2" xfId="31525"/>
    <cellStyle name="Normal 35 2 16" xfId="31526"/>
    <cellStyle name="Normal 35 2 16 2" xfId="31527"/>
    <cellStyle name="Normal 35 2 17" xfId="31528"/>
    <cellStyle name="Normal 35 2 17 2" xfId="31529"/>
    <cellStyle name="Normal 35 2 18" xfId="31530"/>
    <cellStyle name="Normal 35 2 18 2" xfId="31531"/>
    <cellStyle name="Normal 35 2 19" xfId="31532"/>
    <cellStyle name="Normal 35 2 19 2" xfId="31533"/>
    <cellStyle name="Normal 35 2 2" xfId="31534"/>
    <cellStyle name="Normal 35 2 2 10" xfId="31535"/>
    <cellStyle name="Normal 35 2 2 10 2" xfId="31536"/>
    <cellStyle name="Normal 35 2 2 11" xfId="31537"/>
    <cellStyle name="Normal 35 2 2 11 2" xfId="31538"/>
    <cellStyle name="Normal 35 2 2 12" xfId="31539"/>
    <cellStyle name="Normal 35 2 2 12 2" xfId="31540"/>
    <cellStyle name="Normal 35 2 2 13" xfId="31541"/>
    <cellStyle name="Normal 35 2 2 13 2" xfId="31542"/>
    <cellStyle name="Normal 35 2 2 14" xfId="31543"/>
    <cellStyle name="Normal 35 2 2 14 2" xfId="31544"/>
    <cellStyle name="Normal 35 2 2 15" xfId="31545"/>
    <cellStyle name="Normal 35 2 2 15 2" xfId="31546"/>
    <cellStyle name="Normal 35 2 2 16" xfId="31547"/>
    <cellStyle name="Normal 35 2 2 16 2" xfId="31548"/>
    <cellStyle name="Normal 35 2 2 17" xfId="31549"/>
    <cellStyle name="Normal 35 2 2 17 2" xfId="31550"/>
    <cellStyle name="Normal 35 2 2 18" xfId="31551"/>
    <cellStyle name="Normal 35 2 2 18 2" xfId="31552"/>
    <cellStyle name="Normal 35 2 2 19" xfId="31553"/>
    <cellStyle name="Normal 35 2 2 2" xfId="31554"/>
    <cellStyle name="Normal 35 2 2 2 10" xfId="31555"/>
    <cellStyle name="Normal 35 2 2 2 10 2" xfId="31556"/>
    <cellStyle name="Normal 35 2 2 2 11" xfId="31557"/>
    <cellStyle name="Normal 35 2 2 2 11 2" xfId="31558"/>
    <cellStyle name="Normal 35 2 2 2 12" xfId="31559"/>
    <cellStyle name="Normal 35 2 2 2 12 2" xfId="31560"/>
    <cellStyle name="Normal 35 2 2 2 13" xfId="31561"/>
    <cellStyle name="Normal 35 2 2 2 13 2" xfId="31562"/>
    <cellStyle name="Normal 35 2 2 2 14" xfId="31563"/>
    <cellStyle name="Normal 35 2 2 2 14 2" xfId="31564"/>
    <cellStyle name="Normal 35 2 2 2 15" xfId="31565"/>
    <cellStyle name="Normal 35 2 2 2 15 2" xfId="31566"/>
    <cellStyle name="Normal 35 2 2 2 16" xfId="31567"/>
    <cellStyle name="Normal 35 2 2 2 16 2" xfId="31568"/>
    <cellStyle name="Normal 35 2 2 2 17" xfId="31569"/>
    <cellStyle name="Normal 35 2 2 2 17 2" xfId="31570"/>
    <cellStyle name="Normal 35 2 2 2 18" xfId="31571"/>
    <cellStyle name="Normal 35 2 2 2 19" xfId="31572"/>
    <cellStyle name="Normal 35 2 2 2 2" xfId="31573"/>
    <cellStyle name="Normal 35 2 2 2 2 10" xfId="31574"/>
    <cellStyle name="Normal 35 2 2 2 2 10 2" xfId="31575"/>
    <cellStyle name="Normal 35 2 2 2 2 11" xfId="31576"/>
    <cellStyle name="Normal 35 2 2 2 2 11 2" xfId="31577"/>
    <cellStyle name="Normal 35 2 2 2 2 12" xfId="31578"/>
    <cellStyle name="Normal 35 2 2 2 2 12 2" xfId="31579"/>
    <cellStyle name="Normal 35 2 2 2 2 13" xfId="31580"/>
    <cellStyle name="Normal 35 2 2 2 2 13 2" xfId="31581"/>
    <cellStyle name="Normal 35 2 2 2 2 14" xfId="31582"/>
    <cellStyle name="Normal 35 2 2 2 2 14 2" xfId="31583"/>
    <cellStyle name="Normal 35 2 2 2 2 15" xfId="31584"/>
    <cellStyle name="Normal 35 2 2 2 2 15 2" xfId="31585"/>
    <cellStyle name="Normal 35 2 2 2 2 16" xfId="31586"/>
    <cellStyle name="Normal 35 2 2 2 2 16 2" xfId="31587"/>
    <cellStyle name="Normal 35 2 2 2 2 17" xfId="31588"/>
    <cellStyle name="Normal 35 2 2 2 2 18" xfId="31589"/>
    <cellStyle name="Normal 35 2 2 2 2 19" xfId="31590"/>
    <cellStyle name="Normal 35 2 2 2 2 2" xfId="31591"/>
    <cellStyle name="Normal 35 2 2 2 2 2 2" xfId="31592"/>
    <cellStyle name="Normal 35 2 2 2 2 20" xfId="31593"/>
    <cellStyle name="Normal 35 2 2 2 2 21" xfId="31594"/>
    <cellStyle name="Normal 35 2 2 2 2 3" xfId="31595"/>
    <cellStyle name="Normal 35 2 2 2 2 3 2" xfId="31596"/>
    <cellStyle name="Normal 35 2 2 2 2 4" xfId="31597"/>
    <cellStyle name="Normal 35 2 2 2 2 4 2" xfId="31598"/>
    <cellStyle name="Normal 35 2 2 2 2 5" xfId="31599"/>
    <cellStyle name="Normal 35 2 2 2 2 5 2" xfId="31600"/>
    <cellStyle name="Normal 35 2 2 2 2 6" xfId="31601"/>
    <cellStyle name="Normal 35 2 2 2 2 6 2" xfId="31602"/>
    <cellStyle name="Normal 35 2 2 2 2 7" xfId="31603"/>
    <cellStyle name="Normal 35 2 2 2 2 7 2" xfId="31604"/>
    <cellStyle name="Normal 35 2 2 2 2 8" xfId="31605"/>
    <cellStyle name="Normal 35 2 2 2 2 8 2" xfId="31606"/>
    <cellStyle name="Normal 35 2 2 2 2 9" xfId="31607"/>
    <cellStyle name="Normal 35 2 2 2 2 9 2" xfId="31608"/>
    <cellStyle name="Normal 35 2 2 2 20" xfId="31609"/>
    <cellStyle name="Normal 35 2 2 2 21" xfId="31610"/>
    <cellStyle name="Normal 35 2 2 2 22" xfId="31611"/>
    <cellStyle name="Normal 35 2 2 2 3" xfId="31612"/>
    <cellStyle name="Normal 35 2 2 2 3 2" xfId="31613"/>
    <cellStyle name="Normal 35 2 2 2 4" xfId="31614"/>
    <cellStyle name="Normal 35 2 2 2 4 2" xfId="31615"/>
    <cellStyle name="Normal 35 2 2 2 5" xfId="31616"/>
    <cellStyle name="Normal 35 2 2 2 5 2" xfId="31617"/>
    <cellStyle name="Normal 35 2 2 2 6" xfId="31618"/>
    <cellStyle name="Normal 35 2 2 2 6 2" xfId="31619"/>
    <cellStyle name="Normal 35 2 2 2 7" xfId="31620"/>
    <cellStyle name="Normal 35 2 2 2 7 2" xfId="31621"/>
    <cellStyle name="Normal 35 2 2 2 8" xfId="31622"/>
    <cellStyle name="Normal 35 2 2 2 8 2" xfId="31623"/>
    <cellStyle name="Normal 35 2 2 2 9" xfId="31624"/>
    <cellStyle name="Normal 35 2 2 2 9 2" xfId="31625"/>
    <cellStyle name="Normal 35 2 2 20" xfId="31626"/>
    <cellStyle name="Normal 35 2 2 21" xfId="31627"/>
    <cellStyle name="Normal 35 2 2 22" xfId="31628"/>
    <cellStyle name="Normal 35 2 2 23" xfId="31629"/>
    <cellStyle name="Normal 35 2 2 3" xfId="31630"/>
    <cellStyle name="Normal 35 2 2 3 10" xfId="31631"/>
    <cellStyle name="Normal 35 2 2 3 10 2" xfId="31632"/>
    <cellStyle name="Normal 35 2 2 3 11" xfId="31633"/>
    <cellStyle name="Normal 35 2 2 3 11 2" xfId="31634"/>
    <cellStyle name="Normal 35 2 2 3 12" xfId="31635"/>
    <cellStyle name="Normal 35 2 2 3 12 2" xfId="31636"/>
    <cellStyle name="Normal 35 2 2 3 13" xfId="31637"/>
    <cellStyle name="Normal 35 2 2 3 13 2" xfId="31638"/>
    <cellStyle name="Normal 35 2 2 3 14" xfId="31639"/>
    <cellStyle name="Normal 35 2 2 3 14 2" xfId="31640"/>
    <cellStyle name="Normal 35 2 2 3 15" xfId="31641"/>
    <cellStyle name="Normal 35 2 2 3 15 2" xfId="31642"/>
    <cellStyle name="Normal 35 2 2 3 16" xfId="31643"/>
    <cellStyle name="Normal 35 2 2 3 16 2" xfId="31644"/>
    <cellStyle name="Normal 35 2 2 3 17" xfId="31645"/>
    <cellStyle name="Normal 35 2 2 3 18" xfId="31646"/>
    <cellStyle name="Normal 35 2 2 3 19" xfId="31647"/>
    <cellStyle name="Normal 35 2 2 3 2" xfId="31648"/>
    <cellStyle name="Normal 35 2 2 3 2 2" xfId="31649"/>
    <cellStyle name="Normal 35 2 2 3 20" xfId="31650"/>
    <cellStyle name="Normal 35 2 2 3 21" xfId="31651"/>
    <cellStyle name="Normal 35 2 2 3 3" xfId="31652"/>
    <cellStyle name="Normal 35 2 2 3 3 2" xfId="31653"/>
    <cellStyle name="Normal 35 2 2 3 4" xfId="31654"/>
    <cellStyle name="Normal 35 2 2 3 4 2" xfId="31655"/>
    <cellStyle name="Normal 35 2 2 3 5" xfId="31656"/>
    <cellStyle name="Normal 35 2 2 3 5 2" xfId="31657"/>
    <cellStyle name="Normal 35 2 2 3 6" xfId="31658"/>
    <cellStyle name="Normal 35 2 2 3 6 2" xfId="31659"/>
    <cellStyle name="Normal 35 2 2 3 7" xfId="31660"/>
    <cellStyle name="Normal 35 2 2 3 7 2" xfId="31661"/>
    <cellStyle name="Normal 35 2 2 3 8" xfId="31662"/>
    <cellStyle name="Normal 35 2 2 3 8 2" xfId="31663"/>
    <cellStyle name="Normal 35 2 2 3 9" xfId="31664"/>
    <cellStyle name="Normal 35 2 2 3 9 2" xfId="31665"/>
    <cellStyle name="Normal 35 2 2 4" xfId="31666"/>
    <cellStyle name="Normal 35 2 2 4 2" xfId="31667"/>
    <cellStyle name="Normal 35 2 2 5" xfId="31668"/>
    <cellStyle name="Normal 35 2 2 5 2" xfId="31669"/>
    <cellStyle name="Normal 35 2 2 6" xfId="31670"/>
    <cellStyle name="Normal 35 2 2 6 2" xfId="31671"/>
    <cellStyle name="Normal 35 2 2 7" xfId="31672"/>
    <cellStyle name="Normal 35 2 2 7 2" xfId="31673"/>
    <cellStyle name="Normal 35 2 2 8" xfId="31674"/>
    <cellStyle name="Normal 35 2 2 8 2" xfId="31675"/>
    <cellStyle name="Normal 35 2 2 9" xfId="31676"/>
    <cellStyle name="Normal 35 2 2 9 2" xfId="31677"/>
    <cellStyle name="Normal 35 2 20" xfId="31678"/>
    <cellStyle name="Normal 35 2 20 2" xfId="31679"/>
    <cellStyle name="Normal 35 2 21" xfId="31680"/>
    <cellStyle name="Normal 35 2 22" xfId="31681"/>
    <cellStyle name="Normal 35 2 23" xfId="31682"/>
    <cellStyle name="Normal 35 2 24" xfId="31683"/>
    <cellStyle name="Normal 35 2 25" xfId="31684"/>
    <cellStyle name="Normal 35 2 3" xfId="31685"/>
    <cellStyle name="Normal 35 2 3 10" xfId="31686"/>
    <cellStyle name="Normal 35 2 3 10 2" xfId="31687"/>
    <cellStyle name="Normal 35 2 3 11" xfId="31688"/>
    <cellStyle name="Normal 35 2 3 11 2" xfId="31689"/>
    <cellStyle name="Normal 35 2 3 12" xfId="31690"/>
    <cellStyle name="Normal 35 2 3 12 2" xfId="31691"/>
    <cellStyle name="Normal 35 2 3 13" xfId="31692"/>
    <cellStyle name="Normal 35 2 3 13 2" xfId="31693"/>
    <cellStyle name="Normal 35 2 3 14" xfId="31694"/>
    <cellStyle name="Normal 35 2 3 14 2" xfId="31695"/>
    <cellStyle name="Normal 35 2 3 15" xfId="31696"/>
    <cellStyle name="Normal 35 2 3 15 2" xfId="31697"/>
    <cellStyle name="Normal 35 2 3 16" xfId="31698"/>
    <cellStyle name="Normal 35 2 3 16 2" xfId="31699"/>
    <cellStyle name="Normal 35 2 3 17" xfId="31700"/>
    <cellStyle name="Normal 35 2 3 17 2" xfId="31701"/>
    <cellStyle name="Normal 35 2 3 18" xfId="31702"/>
    <cellStyle name="Normal 35 2 3 18 2" xfId="31703"/>
    <cellStyle name="Normal 35 2 3 19" xfId="31704"/>
    <cellStyle name="Normal 35 2 3 2" xfId="31705"/>
    <cellStyle name="Normal 35 2 3 2 10" xfId="31706"/>
    <cellStyle name="Normal 35 2 3 2 10 2" xfId="31707"/>
    <cellStyle name="Normal 35 2 3 2 11" xfId="31708"/>
    <cellStyle name="Normal 35 2 3 2 11 2" xfId="31709"/>
    <cellStyle name="Normal 35 2 3 2 12" xfId="31710"/>
    <cellStyle name="Normal 35 2 3 2 12 2" xfId="31711"/>
    <cellStyle name="Normal 35 2 3 2 13" xfId="31712"/>
    <cellStyle name="Normal 35 2 3 2 13 2" xfId="31713"/>
    <cellStyle name="Normal 35 2 3 2 14" xfId="31714"/>
    <cellStyle name="Normal 35 2 3 2 14 2" xfId="31715"/>
    <cellStyle name="Normal 35 2 3 2 15" xfId="31716"/>
    <cellStyle name="Normal 35 2 3 2 15 2" xfId="31717"/>
    <cellStyle name="Normal 35 2 3 2 16" xfId="31718"/>
    <cellStyle name="Normal 35 2 3 2 16 2" xfId="31719"/>
    <cellStyle name="Normal 35 2 3 2 17" xfId="31720"/>
    <cellStyle name="Normal 35 2 3 2 17 2" xfId="31721"/>
    <cellStyle name="Normal 35 2 3 2 18" xfId="31722"/>
    <cellStyle name="Normal 35 2 3 2 19" xfId="31723"/>
    <cellStyle name="Normal 35 2 3 2 2" xfId="31724"/>
    <cellStyle name="Normal 35 2 3 2 2 10" xfId="31725"/>
    <cellStyle name="Normal 35 2 3 2 2 10 2" xfId="31726"/>
    <cellStyle name="Normal 35 2 3 2 2 11" xfId="31727"/>
    <cellStyle name="Normal 35 2 3 2 2 11 2" xfId="31728"/>
    <cellStyle name="Normal 35 2 3 2 2 12" xfId="31729"/>
    <cellStyle name="Normal 35 2 3 2 2 12 2" xfId="31730"/>
    <cellStyle name="Normal 35 2 3 2 2 13" xfId="31731"/>
    <cellStyle name="Normal 35 2 3 2 2 13 2" xfId="31732"/>
    <cellStyle name="Normal 35 2 3 2 2 14" xfId="31733"/>
    <cellStyle name="Normal 35 2 3 2 2 14 2" xfId="31734"/>
    <cellStyle name="Normal 35 2 3 2 2 15" xfId="31735"/>
    <cellStyle name="Normal 35 2 3 2 2 15 2" xfId="31736"/>
    <cellStyle name="Normal 35 2 3 2 2 16" xfId="31737"/>
    <cellStyle name="Normal 35 2 3 2 2 16 2" xfId="31738"/>
    <cellStyle name="Normal 35 2 3 2 2 17" xfId="31739"/>
    <cellStyle name="Normal 35 2 3 2 2 18" xfId="31740"/>
    <cellStyle name="Normal 35 2 3 2 2 19" xfId="31741"/>
    <cellStyle name="Normal 35 2 3 2 2 2" xfId="31742"/>
    <cellStyle name="Normal 35 2 3 2 2 2 2" xfId="31743"/>
    <cellStyle name="Normal 35 2 3 2 2 20" xfId="31744"/>
    <cellStyle name="Normal 35 2 3 2 2 21" xfId="31745"/>
    <cellStyle name="Normal 35 2 3 2 2 3" xfId="31746"/>
    <cellStyle name="Normal 35 2 3 2 2 3 2" xfId="31747"/>
    <cellStyle name="Normal 35 2 3 2 2 4" xfId="31748"/>
    <cellStyle name="Normal 35 2 3 2 2 4 2" xfId="31749"/>
    <cellStyle name="Normal 35 2 3 2 2 5" xfId="31750"/>
    <cellStyle name="Normal 35 2 3 2 2 5 2" xfId="31751"/>
    <cellStyle name="Normal 35 2 3 2 2 6" xfId="31752"/>
    <cellStyle name="Normal 35 2 3 2 2 6 2" xfId="31753"/>
    <cellStyle name="Normal 35 2 3 2 2 7" xfId="31754"/>
    <cellStyle name="Normal 35 2 3 2 2 7 2" xfId="31755"/>
    <cellStyle name="Normal 35 2 3 2 2 8" xfId="31756"/>
    <cellStyle name="Normal 35 2 3 2 2 8 2" xfId="31757"/>
    <cellStyle name="Normal 35 2 3 2 2 9" xfId="31758"/>
    <cellStyle name="Normal 35 2 3 2 2 9 2" xfId="31759"/>
    <cellStyle name="Normal 35 2 3 2 20" xfId="31760"/>
    <cellStyle name="Normal 35 2 3 2 21" xfId="31761"/>
    <cellStyle name="Normal 35 2 3 2 22" xfId="31762"/>
    <cellStyle name="Normal 35 2 3 2 3" xfId="31763"/>
    <cellStyle name="Normal 35 2 3 2 3 2" xfId="31764"/>
    <cellStyle name="Normal 35 2 3 2 4" xfId="31765"/>
    <cellStyle name="Normal 35 2 3 2 4 2" xfId="31766"/>
    <cellStyle name="Normal 35 2 3 2 5" xfId="31767"/>
    <cellStyle name="Normal 35 2 3 2 5 2" xfId="31768"/>
    <cellStyle name="Normal 35 2 3 2 6" xfId="31769"/>
    <cellStyle name="Normal 35 2 3 2 6 2" xfId="31770"/>
    <cellStyle name="Normal 35 2 3 2 7" xfId="31771"/>
    <cellStyle name="Normal 35 2 3 2 7 2" xfId="31772"/>
    <cellStyle name="Normal 35 2 3 2 8" xfId="31773"/>
    <cellStyle name="Normal 35 2 3 2 8 2" xfId="31774"/>
    <cellStyle name="Normal 35 2 3 2 9" xfId="31775"/>
    <cellStyle name="Normal 35 2 3 2 9 2" xfId="31776"/>
    <cellStyle name="Normal 35 2 3 20" xfId="31777"/>
    <cellStyle name="Normal 35 2 3 21" xfId="31778"/>
    <cellStyle name="Normal 35 2 3 22" xfId="31779"/>
    <cellStyle name="Normal 35 2 3 23" xfId="31780"/>
    <cellStyle name="Normal 35 2 3 3" xfId="31781"/>
    <cellStyle name="Normal 35 2 3 3 10" xfId="31782"/>
    <cellStyle name="Normal 35 2 3 3 10 2" xfId="31783"/>
    <cellStyle name="Normal 35 2 3 3 11" xfId="31784"/>
    <cellStyle name="Normal 35 2 3 3 11 2" xfId="31785"/>
    <cellStyle name="Normal 35 2 3 3 12" xfId="31786"/>
    <cellStyle name="Normal 35 2 3 3 12 2" xfId="31787"/>
    <cellStyle name="Normal 35 2 3 3 13" xfId="31788"/>
    <cellStyle name="Normal 35 2 3 3 13 2" xfId="31789"/>
    <cellStyle name="Normal 35 2 3 3 14" xfId="31790"/>
    <cellStyle name="Normal 35 2 3 3 14 2" xfId="31791"/>
    <cellStyle name="Normal 35 2 3 3 15" xfId="31792"/>
    <cellStyle name="Normal 35 2 3 3 15 2" xfId="31793"/>
    <cellStyle name="Normal 35 2 3 3 16" xfId="31794"/>
    <cellStyle name="Normal 35 2 3 3 16 2" xfId="31795"/>
    <cellStyle name="Normal 35 2 3 3 17" xfId="31796"/>
    <cellStyle name="Normal 35 2 3 3 18" xfId="31797"/>
    <cellStyle name="Normal 35 2 3 3 19" xfId="31798"/>
    <cellStyle name="Normal 35 2 3 3 2" xfId="31799"/>
    <cellStyle name="Normal 35 2 3 3 2 2" xfId="31800"/>
    <cellStyle name="Normal 35 2 3 3 20" xfId="31801"/>
    <cellStyle name="Normal 35 2 3 3 21" xfId="31802"/>
    <cellStyle name="Normal 35 2 3 3 3" xfId="31803"/>
    <cellStyle name="Normal 35 2 3 3 3 2" xfId="31804"/>
    <cellStyle name="Normal 35 2 3 3 4" xfId="31805"/>
    <cellStyle name="Normal 35 2 3 3 4 2" xfId="31806"/>
    <cellStyle name="Normal 35 2 3 3 5" xfId="31807"/>
    <cellStyle name="Normal 35 2 3 3 5 2" xfId="31808"/>
    <cellStyle name="Normal 35 2 3 3 6" xfId="31809"/>
    <cellStyle name="Normal 35 2 3 3 6 2" xfId="31810"/>
    <cellStyle name="Normal 35 2 3 3 7" xfId="31811"/>
    <cellStyle name="Normal 35 2 3 3 7 2" xfId="31812"/>
    <cellStyle name="Normal 35 2 3 3 8" xfId="31813"/>
    <cellStyle name="Normal 35 2 3 3 8 2" xfId="31814"/>
    <cellStyle name="Normal 35 2 3 3 9" xfId="31815"/>
    <cellStyle name="Normal 35 2 3 3 9 2" xfId="31816"/>
    <cellStyle name="Normal 35 2 3 4" xfId="31817"/>
    <cellStyle name="Normal 35 2 3 4 2" xfId="31818"/>
    <cellStyle name="Normal 35 2 3 5" xfId="31819"/>
    <cellStyle name="Normal 35 2 3 5 2" xfId="31820"/>
    <cellStyle name="Normal 35 2 3 6" xfId="31821"/>
    <cellStyle name="Normal 35 2 3 6 2" xfId="31822"/>
    <cellStyle name="Normal 35 2 3 7" xfId="31823"/>
    <cellStyle name="Normal 35 2 3 7 2" xfId="31824"/>
    <cellStyle name="Normal 35 2 3 8" xfId="31825"/>
    <cellStyle name="Normal 35 2 3 8 2" xfId="31826"/>
    <cellStyle name="Normal 35 2 3 9" xfId="31827"/>
    <cellStyle name="Normal 35 2 3 9 2" xfId="31828"/>
    <cellStyle name="Normal 35 2 4" xfId="31829"/>
    <cellStyle name="Normal 35 2 4 10" xfId="31830"/>
    <cellStyle name="Normal 35 2 4 10 2" xfId="31831"/>
    <cellStyle name="Normal 35 2 4 11" xfId="31832"/>
    <cellStyle name="Normal 35 2 4 11 2" xfId="31833"/>
    <cellStyle name="Normal 35 2 4 12" xfId="31834"/>
    <cellStyle name="Normal 35 2 4 12 2" xfId="31835"/>
    <cellStyle name="Normal 35 2 4 13" xfId="31836"/>
    <cellStyle name="Normal 35 2 4 13 2" xfId="31837"/>
    <cellStyle name="Normal 35 2 4 14" xfId="31838"/>
    <cellStyle name="Normal 35 2 4 14 2" xfId="31839"/>
    <cellStyle name="Normal 35 2 4 15" xfId="31840"/>
    <cellStyle name="Normal 35 2 4 15 2" xfId="31841"/>
    <cellStyle name="Normal 35 2 4 16" xfId="31842"/>
    <cellStyle name="Normal 35 2 4 16 2" xfId="31843"/>
    <cellStyle name="Normal 35 2 4 17" xfId="31844"/>
    <cellStyle name="Normal 35 2 4 17 2" xfId="31845"/>
    <cellStyle name="Normal 35 2 4 18" xfId="31846"/>
    <cellStyle name="Normal 35 2 4 19" xfId="31847"/>
    <cellStyle name="Normal 35 2 4 2" xfId="31848"/>
    <cellStyle name="Normal 35 2 4 2 10" xfId="31849"/>
    <cellStyle name="Normal 35 2 4 2 10 2" xfId="31850"/>
    <cellStyle name="Normal 35 2 4 2 11" xfId="31851"/>
    <cellStyle name="Normal 35 2 4 2 11 2" xfId="31852"/>
    <cellStyle name="Normal 35 2 4 2 12" xfId="31853"/>
    <cellStyle name="Normal 35 2 4 2 12 2" xfId="31854"/>
    <cellStyle name="Normal 35 2 4 2 13" xfId="31855"/>
    <cellStyle name="Normal 35 2 4 2 13 2" xfId="31856"/>
    <cellStyle name="Normal 35 2 4 2 14" xfId="31857"/>
    <cellStyle name="Normal 35 2 4 2 14 2" xfId="31858"/>
    <cellStyle name="Normal 35 2 4 2 15" xfId="31859"/>
    <cellStyle name="Normal 35 2 4 2 15 2" xfId="31860"/>
    <cellStyle name="Normal 35 2 4 2 16" xfId="31861"/>
    <cellStyle name="Normal 35 2 4 2 16 2" xfId="31862"/>
    <cellStyle name="Normal 35 2 4 2 17" xfId="31863"/>
    <cellStyle name="Normal 35 2 4 2 18" xfId="31864"/>
    <cellStyle name="Normal 35 2 4 2 19" xfId="31865"/>
    <cellStyle name="Normal 35 2 4 2 2" xfId="31866"/>
    <cellStyle name="Normal 35 2 4 2 2 2" xfId="31867"/>
    <cellStyle name="Normal 35 2 4 2 20" xfId="31868"/>
    <cellStyle name="Normal 35 2 4 2 21" xfId="31869"/>
    <cellStyle name="Normal 35 2 4 2 3" xfId="31870"/>
    <cellStyle name="Normal 35 2 4 2 3 2" xfId="31871"/>
    <cellStyle name="Normal 35 2 4 2 4" xfId="31872"/>
    <cellStyle name="Normal 35 2 4 2 4 2" xfId="31873"/>
    <cellStyle name="Normal 35 2 4 2 5" xfId="31874"/>
    <cellStyle name="Normal 35 2 4 2 5 2" xfId="31875"/>
    <cellStyle name="Normal 35 2 4 2 6" xfId="31876"/>
    <cellStyle name="Normal 35 2 4 2 6 2" xfId="31877"/>
    <cellStyle name="Normal 35 2 4 2 7" xfId="31878"/>
    <cellStyle name="Normal 35 2 4 2 7 2" xfId="31879"/>
    <cellStyle name="Normal 35 2 4 2 8" xfId="31880"/>
    <cellStyle name="Normal 35 2 4 2 8 2" xfId="31881"/>
    <cellStyle name="Normal 35 2 4 2 9" xfId="31882"/>
    <cellStyle name="Normal 35 2 4 2 9 2" xfId="31883"/>
    <cellStyle name="Normal 35 2 4 20" xfId="31884"/>
    <cellStyle name="Normal 35 2 4 21" xfId="31885"/>
    <cellStyle name="Normal 35 2 4 22" xfId="31886"/>
    <cellStyle name="Normal 35 2 4 3" xfId="31887"/>
    <cellStyle name="Normal 35 2 4 3 2" xfId="31888"/>
    <cellStyle name="Normal 35 2 4 4" xfId="31889"/>
    <cellStyle name="Normal 35 2 4 4 2" xfId="31890"/>
    <cellStyle name="Normal 35 2 4 5" xfId="31891"/>
    <cellStyle name="Normal 35 2 4 5 2" xfId="31892"/>
    <cellStyle name="Normal 35 2 4 6" xfId="31893"/>
    <cellStyle name="Normal 35 2 4 6 2" xfId="31894"/>
    <cellStyle name="Normal 35 2 4 7" xfId="31895"/>
    <cellStyle name="Normal 35 2 4 7 2" xfId="31896"/>
    <cellStyle name="Normal 35 2 4 8" xfId="31897"/>
    <cellStyle name="Normal 35 2 4 8 2" xfId="31898"/>
    <cellStyle name="Normal 35 2 4 9" xfId="31899"/>
    <cellStyle name="Normal 35 2 4 9 2" xfId="31900"/>
    <cellStyle name="Normal 35 2 5" xfId="31901"/>
    <cellStyle name="Normal 35 2 5 10" xfId="31902"/>
    <cellStyle name="Normal 35 2 5 10 2" xfId="31903"/>
    <cellStyle name="Normal 35 2 5 11" xfId="31904"/>
    <cellStyle name="Normal 35 2 5 11 2" xfId="31905"/>
    <cellStyle name="Normal 35 2 5 12" xfId="31906"/>
    <cellStyle name="Normal 35 2 5 12 2" xfId="31907"/>
    <cellStyle name="Normal 35 2 5 13" xfId="31908"/>
    <cellStyle name="Normal 35 2 5 13 2" xfId="31909"/>
    <cellStyle name="Normal 35 2 5 14" xfId="31910"/>
    <cellStyle name="Normal 35 2 5 14 2" xfId="31911"/>
    <cellStyle name="Normal 35 2 5 15" xfId="31912"/>
    <cellStyle name="Normal 35 2 5 15 2" xfId="31913"/>
    <cellStyle name="Normal 35 2 5 16" xfId="31914"/>
    <cellStyle name="Normal 35 2 5 16 2" xfId="31915"/>
    <cellStyle name="Normal 35 2 5 17" xfId="31916"/>
    <cellStyle name="Normal 35 2 5 18" xfId="31917"/>
    <cellStyle name="Normal 35 2 5 19" xfId="31918"/>
    <cellStyle name="Normal 35 2 5 2" xfId="31919"/>
    <cellStyle name="Normal 35 2 5 2 2" xfId="31920"/>
    <cellStyle name="Normal 35 2 5 20" xfId="31921"/>
    <cellStyle name="Normal 35 2 5 21" xfId="31922"/>
    <cellStyle name="Normal 35 2 5 3" xfId="31923"/>
    <cellStyle name="Normal 35 2 5 3 2" xfId="31924"/>
    <cellStyle name="Normal 35 2 5 4" xfId="31925"/>
    <cellStyle name="Normal 35 2 5 4 2" xfId="31926"/>
    <cellStyle name="Normal 35 2 5 5" xfId="31927"/>
    <cellStyle name="Normal 35 2 5 5 2" xfId="31928"/>
    <cellStyle name="Normal 35 2 5 6" xfId="31929"/>
    <cellStyle name="Normal 35 2 5 6 2" xfId="31930"/>
    <cellStyle name="Normal 35 2 5 7" xfId="31931"/>
    <cellStyle name="Normal 35 2 5 7 2" xfId="31932"/>
    <cellStyle name="Normal 35 2 5 8" xfId="31933"/>
    <cellStyle name="Normal 35 2 5 8 2" xfId="31934"/>
    <cellStyle name="Normal 35 2 5 9" xfId="31935"/>
    <cellStyle name="Normal 35 2 5 9 2" xfId="31936"/>
    <cellStyle name="Normal 35 2 6" xfId="31937"/>
    <cellStyle name="Normal 35 2 6 2" xfId="31938"/>
    <cellStyle name="Normal 35 2 7" xfId="31939"/>
    <cellStyle name="Normal 35 2 7 2" xfId="31940"/>
    <cellStyle name="Normal 35 2 8" xfId="31941"/>
    <cellStyle name="Normal 35 2 8 2" xfId="31942"/>
    <cellStyle name="Normal 35 2 9" xfId="31943"/>
    <cellStyle name="Normal 35 2 9 2" xfId="31944"/>
    <cellStyle name="Normal 35 20" xfId="31945"/>
    <cellStyle name="Normal 35 20 2" xfId="31946"/>
    <cellStyle name="Normal 35 21" xfId="31947"/>
    <cellStyle name="Normal 35 22" xfId="31948"/>
    <cellStyle name="Normal 35 23" xfId="31949"/>
    <cellStyle name="Normal 35 24" xfId="31950"/>
    <cellStyle name="Normal 35 3" xfId="31951"/>
    <cellStyle name="Normal 35 4" xfId="31952"/>
    <cellStyle name="Normal 35 4 10" xfId="31953"/>
    <cellStyle name="Normal 35 4 10 2" xfId="31954"/>
    <cellStyle name="Normal 35 4 11" xfId="31955"/>
    <cellStyle name="Normal 35 4 11 2" xfId="31956"/>
    <cellStyle name="Normal 35 4 12" xfId="31957"/>
    <cellStyle name="Normal 35 4 12 2" xfId="31958"/>
    <cellStyle name="Normal 35 4 13" xfId="31959"/>
    <cellStyle name="Normal 35 4 13 2" xfId="31960"/>
    <cellStyle name="Normal 35 4 14" xfId="31961"/>
    <cellStyle name="Normal 35 4 14 2" xfId="31962"/>
    <cellStyle name="Normal 35 4 15" xfId="31963"/>
    <cellStyle name="Normal 35 4 15 2" xfId="31964"/>
    <cellStyle name="Normal 35 4 16" xfId="31965"/>
    <cellStyle name="Normal 35 4 16 2" xfId="31966"/>
    <cellStyle name="Normal 35 4 17" xfId="31967"/>
    <cellStyle name="Normal 35 4 17 2" xfId="31968"/>
    <cellStyle name="Normal 35 4 18" xfId="31969"/>
    <cellStyle name="Normal 35 4 18 2" xfId="31970"/>
    <cellStyle name="Normal 35 4 19" xfId="31971"/>
    <cellStyle name="Normal 35 4 2" xfId="31972"/>
    <cellStyle name="Normal 35 4 2 10" xfId="31973"/>
    <cellStyle name="Normal 35 4 2 10 2" xfId="31974"/>
    <cellStyle name="Normal 35 4 2 11" xfId="31975"/>
    <cellStyle name="Normal 35 4 2 11 2" xfId="31976"/>
    <cellStyle name="Normal 35 4 2 12" xfId="31977"/>
    <cellStyle name="Normal 35 4 2 12 2" xfId="31978"/>
    <cellStyle name="Normal 35 4 2 13" xfId="31979"/>
    <cellStyle name="Normal 35 4 2 13 2" xfId="31980"/>
    <cellStyle name="Normal 35 4 2 14" xfId="31981"/>
    <cellStyle name="Normal 35 4 2 14 2" xfId="31982"/>
    <cellStyle name="Normal 35 4 2 15" xfId="31983"/>
    <cellStyle name="Normal 35 4 2 15 2" xfId="31984"/>
    <cellStyle name="Normal 35 4 2 16" xfId="31985"/>
    <cellStyle name="Normal 35 4 2 16 2" xfId="31986"/>
    <cellStyle name="Normal 35 4 2 17" xfId="31987"/>
    <cellStyle name="Normal 35 4 2 17 2" xfId="31988"/>
    <cellStyle name="Normal 35 4 2 18" xfId="31989"/>
    <cellStyle name="Normal 35 4 2 19" xfId="31990"/>
    <cellStyle name="Normal 35 4 2 2" xfId="31991"/>
    <cellStyle name="Normal 35 4 2 2 10" xfId="31992"/>
    <cellStyle name="Normal 35 4 2 2 10 2" xfId="31993"/>
    <cellStyle name="Normal 35 4 2 2 11" xfId="31994"/>
    <cellStyle name="Normal 35 4 2 2 11 2" xfId="31995"/>
    <cellStyle name="Normal 35 4 2 2 12" xfId="31996"/>
    <cellStyle name="Normal 35 4 2 2 12 2" xfId="31997"/>
    <cellStyle name="Normal 35 4 2 2 13" xfId="31998"/>
    <cellStyle name="Normal 35 4 2 2 13 2" xfId="31999"/>
    <cellStyle name="Normal 35 4 2 2 14" xfId="32000"/>
    <cellStyle name="Normal 35 4 2 2 14 2" xfId="32001"/>
    <cellStyle name="Normal 35 4 2 2 15" xfId="32002"/>
    <cellStyle name="Normal 35 4 2 2 15 2" xfId="32003"/>
    <cellStyle name="Normal 35 4 2 2 16" xfId="32004"/>
    <cellStyle name="Normal 35 4 2 2 16 2" xfId="32005"/>
    <cellStyle name="Normal 35 4 2 2 17" xfId="32006"/>
    <cellStyle name="Normal 35 4 2 2 18" xfId="32007"/>
    <cellStyle name="Normal 35 4 2 2 19" xfId="32008"/>
    <cellStyle name="Normal 35 4 2 2 2" xfId="32009"/>
    <cellStyle name="Normal 35 4 2 2 2 2" xfId="32010"/>
    <cellStyle name="Normal 35 4 2 2 20" xfId="32011"/>
    <cellStyle name="Normal 35 4 2 2 21" xfId="32012"/>
    <cellStyle name="Normal 35 4 2 2 3" xfId="32013"/>
    <cellStyle name="Normal 35 4 2 2 3 2" xfId="32014"/>
    <cellStyle name="Normal 35 4 2 2 4" xfId="32015"/>
    <cellStyle name="Normal 35 4 2 2 4 2" xfId="32016"/>
    <cellStyle name="Normal 35 4 2 2 5" xfId="32017"/>
    <cellStyle name="Normal 35 4 2 2 5 2" xfId="32018"/>
    <cellStyle name="Normal 35 4 2 2 6" xfId="32019"/>
    <cellStyle name="Normal 35 4 2 2 6 2" xfId="32020"/>
    <cellStyle name="Normal 35 4 2 2 7" xfId="32021"/>
    <cellStyle name="Normal 35 4 2 2 7 2" xfId="32022"/>
    <cellStyle name="Normal 35 4 2 2 8" xfId="32023"/>
    <cellStyle name="Normal 35 4 2 2 8 2" xfId="32024"/>
    <cellStyle name="Normal 35 4 2 2 9" xfId="32025"/>
    <cellStyle name="Normal 35 4 2 2 9 2" xfId="32026"/>
    <cellStyle name="Normal 35 4 2 20" xfId="32027"/>
    <cellStyle name="Normal 35 4 2 21" xfId="32028"/>
    <cellStyle name="Normal 35 4 2 22" xfId="32029"/>
    <cellStyle name="Normal 35 4 2 3" xfId="32030"/>
    <cellStyle name="Normal 35 4 2 3 2" xfId="32031"/>
    <cellStyle name="Normal 35 4 2 4" xfId="32032"/>
    <cellStyle name="Normal 35 4 2 4 2" xfId="32033"/>
    <cellStyle name="Normal 35 4 2 5" xfId="32034"/>
    <cellStyle name="Normal 35 4 2 5 2" xfId="32035"/>
    <cellStyle name="Normal 35 4 2 6" xfId="32036"/>
    <cellStyle name="Normal 35 4 2 6 2" xfId="32037"/>
    <cellStyle name="Normal 35 4 2 7" xfId="32038"/>
    <cellStyle name="Normal 35 4 2 7 2" xfId="32039"/>
    <cellStyle name="Normal 35 4 2 8" xfId="32040"/>
    <cellStyle name="Normal 35 4 2 8 2" xfId="32041"/>
    <cellStyle name="Normal 35 4 2 9" xfId="32042"/>
    <cellStyle name="Normal 35 4 2 9 2" xfId="32043"/>
    <cellStyle name="Normal 35 4 20" xfId="32044"/>
    <cellStyle name="Normal 35 4 21" xfId="32045"/>
    <cellStyle name="Normal 35 4 22" xfId="32046"/>
    <cellStyle name="Normal 35 4 23" xfId="32047"/>
    <cellStyle name="Normal 35 4 3" xfId="32048"/>
    <cellStyle name="Normal 35 4 3 10" xfId="32049"/>
    <cellStyle name="Normal 35 4 3 10 2" xfId="32050"/>
    <cellStyle name="Normal 35 4 3 11" xfId="32051"/>
    <cellStyle name="Normal 35 4 3 11 2" xfId="32052"/>
    <cellStyle name="Normal 35 4 3 12" xfId="32053"/>
    <cellStyle name="Normal 35 4 3 12 2" xfId="32054"/>
    <cellStyle name="Normal 35 4 3 13" xfId="32055"/>
    <cellStyle name="Normal 35 4 3 13 2" xfId="32056"/>
    <cellStyle name="Normal 35 4 3 14" xfId="32057"/>
    <cellStyle name="Normal 35 4 3 14 2" xfId="32058"/>
    <cellStyle name="Normal 35 4 3 15" xfId="32059"/>
    <cellStyle name="Normal 35 4 3 15 2" xfId="32060"/>
    <cellStyle name="Normal 35 4 3 16" xfId="32061"/>
    <cellStyle name="Normal 35 4 3 16 2" xfId="32062"/>
    <cellStyle name="Normal 35 4 3 17" xfId="32063"/>
    <cellStyle name="Normal 35 4 3 18" xfId="32064"/>
    <cellStyle name="Normal 35 4 3 19" xfId="32065"/>
    <cellStyle name="Normal 35 4 3 2" xfId="32066"/>
    <cellStyle name="Normal 35 4 3 2 2" xfId="32067"/>
    <cellStyle name="Normal 35 4 3 20" xfId="32068"/>
    <cellStyle name="Normal 35 4 3 21" xfId="32069"/>
    <cellStyle name="Normal 35 4 3 3" xfId="32070"/>
    <cellStyle name="Normal 35 4 3 3 2" xfId="32071"/>
    <cellStyle name="Normal 35 4 3 4" xfId="32072"/>
    <cellStyle name="Normal 35 4 3 4 2" xfId="32073"/>
    <cellStyle name="Normal 35 4 3 5" xfId="32074"/>
    <cellStyle name="Normal 35 4 3 5 2" xfId="32075"/>
    <cellStyle name="Normal 35 4 3 6" xfId="32076"/>
    <cellStyle name="Normal 35 4 3 6 2" xfId="32077"/>
    <cellStyle name="Normal 35 4 3 7" xfId="32078"/>
    <cellStyle name="Normal 35 4 3 7 2" xfId="32079"/>
    <cellStyle name="Normal 35 4 3 8" xfId="32080"/>
    <cellStyle name="Normal 35 4 3 8 2" xfId="32081"/>
    <cellStyle name="Normal 35 4 3 9" xfId="32082"/>
    <cellStyle name="Normal 35 4 3 9 2" xfId="32083"/>
    <cellStyle name="Normal 35 4 4" xfId="32084"/>
    <cellStyle name="Normal 35 4 4 2" xfId="32085"/>
    <cellStyle name="Normal 35 4 5" xfId="32086"/>
    <cellStyle name="Normal 35 4 5 2" xfId="32087"/>
    <cellStyle name="Normal 35 4 6" xfId="32088"/>
    <cellStyle name="Normal 35 4 6 2" xfId="32089"/>
    <cellStyle name="Normal 35 4 7" xfId="32090"/>
    <cellStyle name="Normal 35 4 7 2" xfId="32091"/>
    <cellStyle name="Normal 35 4 8" xfId="32092"/>
    <cellStyle name="Normal 35 4 8 2" xfId="32093"/>
    <cellStyle name="Normal 35 4 9" xfId="32094"/>
    <cellStyle name="Normal 35 4 9 2" xfId="32095"/>
    <cellStyle name="Normal 35 5" xfId="32096"/>
    <cellStyle name="Normal 35 5 10" xfId="32097"/>
    <cellStyle name="Normal 35 5 10 2" xfId="32098"/>
    <cellStyle name="Normal 35 5 11" xfId="32099"/>
    <cellStyle name="Normal 35 5 11 2" xfId="32100"/>
    <cellStyle name="Normal 35 5 12" xfId="32101"/>
    <cellStyle name="Normal 35 5 12 2" xfId="32102"/>
    <cellStyle name="Normal 35 5 13" xfId="32103"/>
    <cellStyle name="Normal 35 5 13 2" xfId="32104"/>
    <cellStyle name="Normal 35 5 14" xfId="32105"/>
    <cellStyle name="Normal 35 5 14 2" xfId="32106"/>
    <cellStyle name="Normal 35 5 15" xfId="32107"/>
    <cellStyle name="Normal 35 5 15 2" xfId="32108"/>
    <cellStyle name="Normal 35 5 16" xfId="32109"/>
    <cellStyle name="Normal 35 5 16 2" xfId="32110"/>
    <cellStyle name="Normal 35 5 17" xfId="32111"/>
    <cellStyle name="Normal 35 5 18" xfId="32112"/>
    <cellStyle name="Normal 35 5 19" xfId="32113"/>
    <cellStyle name="Normal 35 5 2" xfId="32114"/>
    <cellStyle name="Normal 35 5 2 2" xfId="32115"/>
    <cellStyle name="Normal 35 5 20" xfId="32116"/>
    <cellStyle name="Normal 35 5 21" xfId="32117"/>
    <cellStyle name="Normal 35 5 3" xfId="32118"/>
    <cellStyle name="Normal 35 5 3 2" xfId="32119"/>
    <cellStyle name="Normal 35 5 4" xfId="32120"/>
    <cellStyle name="Normal 35 5 4 2" xfId="32121"/>
    <cellStyle name="Normal 35 5 5" xfId="32122"/>
    <cellStyle name="Normal 35 5 5 2" xfId="32123"/>
    <cellStyle name="Normal 35 5 6" xfId="32124"/>
    <cellStyle name="Normal 35 5 6 2" xfId="32125"/>
    <cellStyle name="Normal 35 5 7" xfId="32126"/>
    <cellStyle name="Normal 35 5 7 2" xfId="32127"/>
    <cellStyle name="Normal 35 5 8" xfId="32128"/>
    <cellStyle name="Normal 35 5 8 2" xfId="32129"/>
    <cellStyle name="Normal 35 5 9" xfId="32130"/>
    <cellStyle name="Normal 35 5 9 2" xfId="32131"/>
    <cellStyle name="Normal 35 6" xfId="32132"/>
    <cellStyle name="Normal 35 6 2" xfId="32133"/>
    <cellStyle name="Normal 35 6 2 2" xfId="32134"/>
    <cellStyle name="Normal 35 6 3" xfId="32135"/>
    <cellStyle name="Normal 35 7" xfId="32136"/>
    <cellStyle name="Normal 35 7 2" xfId="32137"/>
    <cellStyle name="Normal 35 8" xfId="32138"/>
    <cellStyle name="Normal 35 8 2" xfId="32139"/>
    <cellStyle name="Normal 35 9" xfId="32140"/>
    <cellStyle name="Normal 35 9 2" xfId="32141"/>
    <cellStyle name="Normal 36" xfId="32142"/>
    <cellStyle name="Normal 36 10" xfId="32143"/>
    <cellStyle name="Normal 36 10 2" xfId="32144"/>
    <cellStyle name="Normal 36 11" xfId="32145"/>
    <cellStyle name="Normal 36 11 2" xfId="32146"/>
    <cellStyle name="Normal 36 12" xfId="32147"/>
    <cellStyle name="Normal 36 12 2" xfId="32148"/>
    <cellStyle name="Normal 36 13" xfId="32149"/>
    <cellStyle name="Normal 36 13 2" xfId="32150"/>
    <cellStyle name="Normal 36 14" xfId="32151"/>
    <cellStyle name="Normal 36 14 2" xfId="32152"/>
    <cellStyle name="Normal 36 15" xfId="32153"/>
    <cellStyle name="Normal 36 15 2" xfId="32154"/>
    <cellStyle name="Normal 36 16" xfId="32155"/>
    <cellStyle name="Normal 36 16 2" xfId="32156"/>
    <cellStyle name="Normal 36 17" xfId="32157"/>
    <cellStyle name="Normal 36 17 2" xfId="32158"/>
    <cellStyle name="Normal 36 18" xfId="32159"/>
    <cellStyle name="Normal 36 18 2" xfId="32160"/>
    <cellStyle name="Normal 36 19" xfId="32161"/>
    <cellStyle name="Normal 36 19 2" xfId="32162"/>
    <cellStyle name="Normal 36 2" xfId="32163"/>
    <cellStyle name="Normal 36 2 10" xfId="32164"/>
    <cellStyle name="Normal 36 2 10 2" xfId="32165"/>
    <cellStyle name="Normal 36 2 11" xfId="32166"/>
    <cellStyle name="Normal 36 2 11 2" xfId="32167"/>
    <cellStyle name="Normal 36 2 12" xfId="32168"/>
    <cellStyle name="Normal 36 2 12 2" xfId="32169"/>
    <cellStyle name="Normal 36 2 13" xfId="32170"/>
    <cellStyle name="Normal 36 2 13 2" xfId="32171"/>
    <cellStyle name="Normal 36 2 14" xfId="32172"/>
    <cellStyle name="Normal 36 2 14 2" xfId="32173"/>
    <cellStyle name="Normal 36 2 15" xfId="32174"/>
    <cellStyle name="Normal 36 2 15 2" xfId="32175"/>
    <cellStyle name="Normal 36 2 16" xfId="32176"/>
    <cellStyle name="Normal 36 2 16 2" xfId="32177"/>
    <cellStyle name="Normal 36 2 17" xfId="32178"/>
    <cellStyle name="Normal 36 2 17 2" xfId="32179"/>
    <cellStyle name="Normal 36 2 18" xfId="32180"/>
    <cellStyle name="Normal 36 2 18 2" xfId="32181"/>
    <cellStyle name="Normal 36 2 19" xfId="32182"/>
    <cellStyle name="Normal 36 2 19 2" xfId="32183"/>
    <cellStyle name="Normal 36 2 2" xfId="32184"/>
    <cellStyle name="Normal 36 2 2 10" xfId="32185"/>
    <cellStyle name="Normal 36 2 2 10 2" xfId="32186"/>
    <cellStyle name="Normal 36 2 2 11" xfId="32187"/>
    <cellStyle name="Normal 36 2 2 11 2" xfId="32188"/>
    <cellStyle name="Normal 36 2 2 12" xfId="32189"/>
    <cellStyle name="Normal 36 2 2 12 2" xfId="32190"/>
    <cellStyle name="Normal 36 2 2 13" xfId="32191"/>
    <cellStyle name="Normal 36 2 2 13 2" xfId="32192"/>
    <cellStyle name="Normal 36 2 2 14" xfId="32193"/>
    <cellStyle name="Normal 36 2 2 14 2" xfId="32194"/>
    <cellStyle name="Normal 36 2 2 15" xfId="32195"/>
    <cellStyle name="Normal 36 2 2 15 2" xfId="32196"/>
    <cellStyle name="Normal 36 2 2 16" xfId="32197"/>
    <cellStyle name="Normal 36 2 2 16 2" xfId="32198"/>
    <cellStyle name="Normal 36 2 2 17" xfId="32199"/>
    <cellStyle name="Normal 36 2 2 17 2" xfId="32200"/>
    <cellStyle name="Normal 36 2 2 18" xfId="32201"/>
    <cellStyle name="Normal 36 2 2 18 2" xfId="32202"/>
    <cellStyle name="Normal 36 2 2 19" xfId="32203"/>
    <cellStyle name="Normal 36 2 2 2" xfId="32204"/>
    <cellStyle name="Normal 36 2 2 2 10" xfId="32205"/>
    <cellStyle name="Normal 36 2 2 2 10 2" xfId="32206"/>
    <cellStyle name="Normal 36 2 2 2 11" xfId="32207"/>
    <cellStyle name="Normal 36 2 2 2 11 2" xfId="32208"/>
    <cellStyle name="Normal 36 2 2 2 12" xfId="32209"/>
    <cellStyle name="Normal 36 2 2 2 12 2" xfId="32210"/>
    <cellStyle name="Normal 36 2 2 2 13" xfId="32211"/>
    <cellStyle name="Normal 36 2 2 2 13 2" xfId="32212"/>
    <cellStyle name="Normal 36 2 2 2 14" xfId="32213"/>
    <cellStyle name="Normal 36 2 2 2 14 2" xfId="32214"/>
    <cellStyle name="Normal 36 2 2 2 15" xfId="32215"/>
    <cellStyle name="Normal 36 2 2 2 15 2" xfId="32216"/>
    <cellStyle name="Normal 36 2 2 2 16" xfId="32217"/>
    <cellStyle name="Normal 36 2 2 2 16 2" xfId="32218"/>
    <cellStyle name="Normal 36 2 2 2 17" xfId="32219"/>
    <cellStyle name="Normal 36 2 2 2 17 2" xfId="32220"/>
    <cellStyle name="Normal 36 2 2 2 18" xfId="32221"/>
    <cellStyle name="Normal 36 2 2 2 19" xfId="32222"/>
    <cellStyle name="Normal 36 2 2 2 2" xfId="32223"/>
    <cellStyle name="Normal 36 2 2 2 2 10" xfId="32224"/>
    <cellStyle name="Normal 36 2 2 2 2 10 2" xfId="32225"/>
    <cellStyle name="Normal 36 2 2 2 2 11" xfId="32226"/>
    <cellStyle name="Normal 36 2 2 2 2 11 2" xfId="32227"/>
    <cellStyle name="Normal 36 2 2 2 2 12" xfId="32228"/>
    <cellStyle name="Normal 36 2 2 2 2 12 2" xfId="32229"/>
    <cellStyle name="Normal 36 2 2 2 2 13" xfId="32230"/>
    <cellStyle name="Normal 36 2 2 2 2 13 2" xfId="32231"/>
    <cellStyle name="Normal 36 2 2 2 2 14" xfId="32232"/>
    <cellStyle name="Normal 36 2 2 2 2 14 2" xfId="32233"/>
    <cellStyle name="Normal 36 2 2 2 2 15" xfId="32234"/>
    <cellStyle name="Normal 36 2 2 2 2 15 2" xfId="32235"/>
    <cellStyle name="Normal 36 2 2 2 2 16" xfId="32236"/>
    <cellStyle name="Normal 36 2 2 2 2 16 2" xfId="32237"/>
    <cellStyle name="Normal 36 2 2 2 2 17" xfId="32238"/>
    <cellStyle name="Normal 36 2 2 2 2 18" xfId="32239"/>
    <cellStyle name="Normal 36 2 2 2 2 19" xfId="32240"/>
    <cellStyle name="Normal 36 2 2 2 2 2" xfId="32241"/>
    <cellStyle name="Normal 36 2 2 2 2 2 2" xfId="32242"/>
    <cellStyle name="Normal 36 2 2 2 2 20" xfId="32243"/>
    <cellStyle name="Normal 36 2 2 2 2 21" xfId="32244"/>
    <cellStyle name="Normal 36 2 2 2 2 3" xfId="32245"/>
    <cellStyle name="Normal 36 2 2 2 2 3 2" xfId="32246"/>
    <cellStyle name="Normal 36 2 2 2 2 4" xfId="32247"/>
    <cellStyle name="Normal 36 2 2 2 2 4 2" xfId="32248"/>
    <cellStyle name="Normal 36 2 2 2 2 5" xfId="32249"/>
    <cellStyle name="Normal 36 2 2 2 2 5 2" xfId="32250"/>
    <cellStyle name="Normal 36 2 2 2 2 6" xfId="32251"/>
    <cellStyle name="Normal 36 2 2 2 2 6 2" xfId="32252"/>
    <cellStyle name="Normal 36 2 2 2 2 7" xfId="32253"/>
    <cellStyle name="Normal 36 2 2 2 2 7 2" xfId="32254"/>
    <cellStyle name="Normal 36 2 2 2 2 8" xfId="32255"/>
    <cellStyle name="Normal 36 2 2 2 2 8 2" xfId="32256"/>
    <cellStyle name="Normal 36 2 2 2 2 9" xfId="32257"/>
    <cellStyle name="Normal 36 2 2 2 2 9 2" xfId="32258"/>
    <cellStyle name="Normal 36 2 2 2 20" xfId="32259"/>
    <cellStyle name="Normal 36 2 2 2 21" xfId="32260"/>
    <cellStyle name="Normal 36 2 2 2 22" xfId="32261"/>
    <cellStyle name="Normal 36 2 2 2 3" xfId="32262"/>
    <cellStyle name="Normal 36 2 2 2 3 2" xfId="32263"/>
    <cellStyle name="Normal 36 2 2 2 4" xfId="32264"/>
    <cellStyle name="Normal 36 2 2 2 4 2" xfId="32265"/>
    <cellStyle name="Normal 36 2 2 2 5" xfId="32266"/>
    <cellStyle name="Normal 36 2 2 2 5 2" xfId="32267"/>
    <cellStyle name="Normal 36 2 2 2 6" xfId="32268"/>
    <cellStyle name="Normal 36 2 2 2 6 2" xfId="32269"/>
    <cellStyle name="Normal 36 2 2 2 7" xfId="32270"/>
    <cellStyle name="Normal 36 2 2 2 7 2" xfId="32271"/>
    <cellStyle name="Normal 36 2 2 2 8" xfId="32272"/>
    <cellStyle name="Normal 36 2 2 2 8 2" xfId="32273"/>
    <cellStyle name="Normal 36 2 2 2 9" xfId="32274"/>
    <cellStyle name="Normal 36 2 2 2 9 2" xfId="32275"/>
    <cellStyle name="Normal 36 2 2 20" xfId="32276"/>
    <cellStyle name="Normal 36 2 2 21" xfId="32277"/>
    <cellStyle name="Normal 36 2 2 22" xfId="32278"/>
    <cellStyle name="Normal 36 2 2 23" xfId="32279"/>
    <cellStyle name="Normal 36 2 2 3" xfId="32280"/>
    <cellStyle name="Normal 36 2 2 3 10" xfId="32281"/>
    <cellStyle name="Normal 36 2 2 3 10 2" xfId="32282"/>
    <cellStyle name="Normal 36 2 2 3 11" xfId="32283"/>
    <cellStyle name="Normal 36 2 2 3 11 2" xfId="32284"/>
    <cellStyle name="Normal 36 2 2 3 12" xfId="32285"/>
    <cellStyle name="Normal 36 2 2 3 12 2" xfId="32286"/>
    <cellStyle name="Normal 36 2 2 3 13" xfId="32287"/>
    <cellStyle name="Normal 36 2 2 3 13 2" xfId="32288"/>
    <cellStyle name="Normal 36 2 2 3 14" xfId="32289"/>
    <cellStyle name="Normal 36 2 2 3 14 2" xfId="32290"/>
    <cellStyle name="Normal 36 2 2 3 15" xfId="32291"/>
    <cellStyle name="Normal 36 2 2 3 15 2" xfId="32292"/>
    <cellStyle name="Normal 36 2 2 3 16" xfId="32293"/>
    <cellStyle name="Normal 36 2 2 3 16 2" xfId="32294"/>
    <cellStyle name="Normal 36 2 2 3 17" xfId="32295"/>
    <cellStyle name="Normal 36 2 2 3 18" xfId="32296"/>
    <cellStyle name="Normal 36 2 2 3 19" xfId="32297"/>
    <cellStyle name="Normal 36 2 2 3 2" xfId="32298"/>
    <cellStyle name="Normal 36 2 2 3 2 2" xfId="32299"/>
    <cellStyle name="Normal 36 2 2 3 20" xfId="32300"/>
    <cellStyle name="Normal 36 2 2 3 21" xfId="32301"/>
    <cellStyle name="Normal 36 2 2 3 3" xfId="32302"/>
    <cellStyle name="Normal 36 2 2 3 3 2" xfId="32303"/>
    <cellStyle name="Normal 36 2 2 3 4" xfId="32304"/>
    <cellStyle name="Normal 36 2 2 3 4 2" xfId="32305"/>
    <cellStyle name="Normal 36 2 2 3 5" xfId="32306"/>
    <cellStyle name="Normal 36 2 2 3 5 2" xfId="32307"/>
    <cellStyle name="Normal 36 2 2 3 6" xfId="32308"/>
    <cellStyle name="Normal 36 2 2 3 6 2" xfId="32309"/>
    <cellStyle name="Normal 36 2 2 3 7" xfId="32310"/>
    <cellStyle name="Normal 36 2 2 3 7 2" xfId="32311"/>
    <cellStyle name="Normal 36 2 2 3 8" xfId="32312"/>
    <cellStyle name="Normal 36 2 2 3 8 2" xfId="32313"/>
    <cellStyle name="Normal 36 2 2 3 9" xfId="32314"/>
    <cellStyle name="Normal 36 2 2 3 9 2" xfId="32315"/>
    <cellStyle name="Normal 36 2 2 4" xfId="32316"/>
    <cellStyle name="Normal 36 2 2 4 2" xfId="32317"/>
    <cellStyle name="Normal 36 2 2 5" xfId="32318"/>
    <cellStyle name="Normal 36 2 2 5 2" xfId="32319"/>
    <cellStyle name="Normal 36 2 2 6" xfId="32320"/>
    <cellStyle name="Normal 36 2 2 6 2" xfId="32321"/>
    <cellStyle name="Normal 36 2 2 7" xfId="32322"/>
    <cellStyle name="Normal 36 2 2 7 2" xfId="32323"/>
    <cellStyle name="Normal 36 2 2 8" xfId="32324"/>
    <cellStyle name="Normal 36 2 2 8 2" xfId="32325"/>
    <cellStyle name="Normal 36 2 2 9" xfId="32326"/>
    <cellStyle name="Normal 36 2 2 9 2" xfId="32327"/>
    <cellStyle name="Normal 36 2 20" xfId="32328"/>
    <cellStyle name="Normal 36 2 20 2" xfId="32329"/>
    <cellStyle name="Normal 36 2 21" xfId="32330"/>
    <cellStyle name="Normal 36 2 22" xfId="32331"/>
    <cellStyle name="Normal 36 2 23" xfId="32332"/>
    <cellStyle name="Normal 36 2 24" xfId="32333"/>
    <cellStyle name="Normal 36 2 25" xfId="32334"/>
    <cellStyle name="Normal 36 2 3" xfId="32335"/>
    <cellStyle name="Normal 36 2 3 10" xfId="32336"/>
    <cellStyle name="Normal 36 2 3 10 2" xfId="32337"/>
    <cellStyle name="Normal 36 2 3 11" xfId="32338"/>
    <cellStyle name="Normal 36 2 3 11 2" xfId="32339"/>
    <cellStyle name="Normal 36 2 3 12" xfId="32340"/>
    <cellStyle name="Normal 36 2 3 12 2" xfId="32341"/>
    <cellStyle name="Normal 36 2 3 13" xfId="32342"/>
    <cellStyle name="Normal 36 2 3 13 2" xfId="32343"/>
    <cellStyle name="Normal 36 2 3 14" xfId="32344"/>
    <cellStyle name="Normal 36 2 3 14 2" xfId="32345"/>
    <cellStyle name="Normal 36 2 3 15" xfId="32346"/>
    <cellStyle name="Normal 36 2 3 15 2" xfId="32347"/>
    <cellStyle name="Normal 36 2 3 16" xfId="32348"/>
    <cellStyle name="Normal 36 2 3 16 2" xfId="32349"/>
    <cellStyle name="Normal 36 2 3 17" xfId="32350"/>
    <cellStyle name="Normal 36 2 3 17 2" xfId="32351"/>
    <cellStyle name="Normal 36 2 3 18" xfId="32352"/>
    <cellStyle name="Normal 36 2 3 18 2" xfId="32353"/>
    <cellStyle name="Normal 36 2 3 19" xfId="32354"/>
    <cellStyle name="Normal 36 2 3 2" xfId="32355"/>
    <cellStyle name="Normal 36 2 3 2 10" xfId="32356"/>
    <cellStyle name="Normal 36 2 3 2 10 2" xfId="32357"/>
    <cellStyle name="Normal 36 2 3 2 11" xfId="32358"/>
    <cellStyle name="Normal 36 2 3 2 11 2" xfId="32359"/>
    <cellStyle name="Normal 36 2 3 2 12" xfId="32360"/>
    <cellStyle name="Normal 36 2 3 2 12 2" xfId="32361"/>
    <cellStyle name="Normal 36 2 3 2 13" xfId="32362"/>
    <cellStyle name="Normal 36 2 3 2 13 2" xfId="32363"/>
    <cellStyle name="Normal 36 2 3 2 14" xfId="32364"/>
    <cellStyle name="Normal 36 2 3 2 14 2" xfId="32365"/>
    <cellStyle name="Normal 36 2 3 2 15" xfId="32366"/>
    <cellStyle name="Normal 36 2 3 2 15 2" xfId="32367"/>
    <cellStyle name="Normal 36 2 3 2 16" xfId="32368"/>
    <cellStyle name="Normal 36 2 3 2 16 2" xfId="32369"/>
    <cellStyle name="Normal 36 2 3 2 17" xfId="32370"/>
    <cellStyle name="Normal 36 2 3 2 17 2" xfId="32371"/>
    <cellStyle name="Normal 36 2 3 2 18" xfId="32372"/>
    <cellStyle name="Normal 36 2 3 2 19" xfId="32373"/>
    <cellStyle name="Normal 36 2 3 2 2" xfId="32374"/>
    <cellStyle name="Normal 36 2 3 2 2 10" xfId="32375"/>
    <cellStyle name="Normal 36 2 3 2 2 10 2" xfId="32376"/>
    <cellStyle name="Normal 36 2 3 2 2 11" xfId="32377"/>
    <cellStyle name="Normal 36 2 3 2 2 11 2" xfId="32378"/>
    <cellStyle name="Normal 36 2 3 2 2 12" xfId="32379"/>
    <cellStyle name="Normal 36 2 3 2 2 12 2" xfId="32380"/>
    <cellStyle name="Normal 36 2 3 2 2 13" xfId="32381"/>
    <cellStyle name="Normal 36 2 3 2 2 13 2" xfId="32382"/>
    <cellStyle name="Normal 36 2 3 2 2 14" xfId="32383"/>
    <cellStyle name="Normal 36 2 3 2 2 14 2" xfId="32384"/>
    <cellStyle name="Normal 36 2 3 2 2 15" xfId="32385"/>
    <cellStyle name="Normal 36 2 3 2 2 15 2" xfId="32386"/>
    <cellStyle name="Normal 36 2 3 2 2 16" xfId="32387"/>
    <cellStyle name="Normal 36 2 3 2 2 16 2" xfId="32388"/>
    <cellStyle name="Normal 36 2 3 2 2 17" xfId="32389"/>
    <cellStyle name="Normal 36 2 3 2 2 18" xfId="32390"/>
    <cellStyle name="Normal 36 2 3 2 2 19" xfId="32391"/>
    <cellStyle name="Normal 36 2 3 2 2 2" xfId="32392"/>
    <cellStyle name="Normal 36 2 3 2 2 2 2" xfId="32393"/>
    <cellStyle name="Normal 36 2 3 2 2 20" xfId="32394"/>
    <cellStyle name="Normal 36 2 3 2 2 21" xfId="32395"/>
    <cellStyle name="Normal 36 2 3 2 2 3" xfId="32396"/>
    <cellStyle name="Normal 36 2 3 2 2 3 2" xfId="32397"/>
    <cellStyle name="Normal 36 2 3 2 2 4" xfId="32398"/>
    <cellStyle name="Normal 36 2 3 2 2 4 2" xfId="32399"/>
    <cellStyle name="Normal 36 2 3 2 2 5" xfId="32400"/>
    <cellStyle name="Normal 36 2 3 2 2 5 2" xfId="32401"/>
    <cellStyle name="Normal 36 2 3 2 2 6" xfId="32402"/>
    <cellStyle name="Normal 36 2 3 2 2 6 2" xfId="32403"/>
    <cellStyle name="Normal 36 2 3 2 2 7" xfId="32404"/>
    <cellStyle name="Normal 36 2 3 2 2 7 2" xfId="32405"/>
    <cellStyle name="Normal 36 2 3 2 2 8" xfId="32406"/>
    <cellStyle name="Normal 36 2 3 2 2 8 2" xfId="32407"/>
    <cellStyle name="Normal 36 2 3 2 2 9" xfId="32408"/>
    <cellStyle name="Normal 36 2 3 2 2 9 2" xfId="32409"/>
    <cellStyle name="Normal 36 2 3 2 20" xfId="32410"/>
    <cellStyle name="Normal 36 2 3 2 21" xfId="32411"/>
    <cellStyle name="Normal 36 2 3 2 22" xfId="32412"/>
    <cellStyle name="Normal 36 2 3 2 3" xfId="32413"/>
    <cellStyle name="Normal 36 2 3 2 3 2" xfId="32414"/>
    <cellStyle name="Normal 36 2 3 2 4" xfId="32415"/>
    <cellStyle name="Normal 36 2 3 2 4 2" xfId="32416"/>
    <cellStyle name="Normal 36 2 3 2 5" xfId="32417"/>
    <cellStyle name="Normal 36 2 3 2 5 2" xfId="32418"/>
    <cellStyle name="Normal 36 2 3 2 6" xfId="32419"/>
    <cellStyle name="Normal 36 2 3 2 6 2" xfId="32420"/>
    <cellStyle name="Normal 36 2 3 2 7" xfId="32421"/>
    <cellStyle name="Normal 36 2 3 2 7 2" xfId="32422"/>
    <cellStyle name="Normal 36 2 3 2 8" xfId="32423"/>
    <cellStyle name="Normal 36 2 3 2 8 2" xfId="32424"/>
    <cellStyle name="Normal 36 2 3 2 9" xfId="32425"/>
    <cellStyle name="Normal 36 2 3 2 9 2" xfId="32426"/>
    <cellStyle name="Normal 36 2 3 20" xfId="32427"/>
    <cellStyle name="Normal 36 2 3 21" xfId="32428"/>
    <cellStyle name="Normal 36 2 3 22" xfId="32429"/>
    <cellStyle name="Normal 36 2 3 23" xfId="32430"/>
    <cellStyle name="Normal 36 2 3 3" xfId="32431"/>
    <cellStyle name="Normal 36 2 3 3 10" xfId="32432"/>
    <cellStyle name="Normal 36 2 3 3 10 2" xfId="32433"/>
    <cellStyle name="Normal 36 2 3 3 11" xfId="32434"/>
    <cellStyle name="Normal 36 2 3 3 11 2" xfId="32435"/>
    <cellStyle name="Normal 36 2 3 3 12" xfId="32436"/>
    <cellStyle name="Normal 36 2 3 3 12 2" xfId="32437"/>
    <cellStyle name="Normal 36 2 3 3 13" xfId="32438"/>
    <cellStyle name="Normal 36 2 3 3 13 2" xfId="32439"/>
    <cellStyle name="Normal 36 2 3 3 14" xfId="32440"/>
    <cellStyle name="Normal 36 2 3 3 14 2" xfId="32441"/>
    <cellStyle name="Normal 36 2 3 3 15" xfId="32442"/>
    <cellStyle name="Normal 36 2 3 3 15 2" xfId="32443"/>
    <cellStyle name="Normal 36 2 3 3 16" xfId="32444"/>
    <cellStyle name="Normal 36 2 3 3 16 2" xfId="32445"/>
    <cellStyle name="Normal 36 2 3 3 17" xfId="32446"/>
    <cellStyle name="Normal 36 2 3 3 18" xfId="32447"/>
    <cellStyle name="Normal 36 2 3 3 19" xfId="32448"/>
    <cellStyle name="Normal 36 2 3 3 2" xfId="32449"/>
    <cellStyle name="Normal 36 2 3 3 2 2" xfId="32450"/>
    <cellStyle name="Normal 36 2 3 3 20" xfId="32451"/>
    <cellStyle name="Normal 36 2 3 3 21" xfId="32452"/>
    <cellStyle name="Normal 36 2 3 3 3" xfId="32453"/>
    <cellStyle name="Normal 36 2 3 3 3 2" xfId="32454"/>
    <cellStyle name="Normal 36 2 3 3 4" xfId="32455"/>
    <cellStyle name="Normal 36 2 3 3 4 2" xfId="32456"/>
    <cellStyle name="Normal 36 2 3 3 5" xfId="32457"/>
    <cellStyle name="Normal 36 2 3 3 5 2" xfId="32458"/>
    <cellStyle name="Normal 36 2 3 3 6" xfId="32459"/>
    <cellStyle name="Normal 36 2 3 3 6 2" xfId="32460"/>
    <cellStyle name="Normal 36 2 3 3 7" xfId="32461"/>
    <cellStyle name="Normal 36 2 3 3 7 2" xfId="32462"/>
    <cellStyle name="Normal 36 2 3 3 8" xfId="32463"/>
    <cellStyle name="Normal 36 2 3 3 8 2" xfId="32464"/>
    <cellStyle name="Normal 36 2 3 3 9" xfId="32465"/>
    <cellStyle name="Normal 36 2 3 3 9 2" xfId="32466"/>
    <cellStyle name="Normal 36 2 3 4" xfId="32467"/>
    <cellStyle name="Normal 36 2 3 4 2" xfId="32468"/>
    <cellStyle name="Normal 36 2 3 5" xfId="32469"/>
    <cellStyle name="Normal 36 2 3 5 2" xfId="32470"/>
    <cellStyle name="Normal 36 2 3 6" xfId="32471"/>
    <cellStyle name="Normal 36 2 3 6 2" xfId="32472"/>
    <cellStyle name="Normal 36 2 3 7" xfId="32473"/>
    <cellStyle name="Normal 36 2 3 7 2" xfId="32474"/>
    <cellStyle name="Normal 36 2 3 8" xfId="32475"/>
    <cellStyle name="Normal 36 2 3 8 2" xfId="32476"/>
    <cellStyle name="Normal 36 2 3 9" xfId="32477"/>
    <cellStyle name="Normal 36 2 3 9 2" xfId="32478"/>
    <cellStyle name="Normal 36 2 4" xfId="32479"/>
    <cellStyle name="Normal 36 2 4 10" xfId="32480"/>
    <cellStyle name="Normal 36 2 4 10 2" xfId="32481"/>
    <cellStyle name="Normal 36 2 4 11" xfId="32482"/>
    <cellStyle name="Normal 36 2 4 11 2" xfId="32483"/>
    <cellStyle name="Normal 36 2 4 12" xfId="32484"/>
    <cellStyle name="Normal 36 2 4 12 2" xfId="32485"/>
    <cellStyle name="Normal 36 2 4 13" xfId="32486"/>
    <cellStyle name="Normal 36 2 4 13 2" xfId="32487"/>
    <cellStyle name="Normal 36 2 4 14" xfId="32488"/>
    <cellStyle name="Normal 36 2 4 14 2" xfId="32489"/>
    <cellStyle name="Normal 36 2 4 15" xfId="32490"/>
    <cellStyle name="Normal 36 2 4 15 2" xfId="32491"/>
    <cellStyle name="Normal 36 2 4 16" xfId="32492"/>
    <cellStyle name="Normal 36 2 4 16 2" xfId="32493"/>
    <cellStyle name="Normal 36 2 4 17" xfId="32494"/>
    <cellStyle name="Normal 36 2 4 17 2" xfId="32495"/>
    <cellStyle name="Normal 36 2 4 18" xfId="32496"/>
    <cellStyle name="Normal 36 2 4 19" xfId="32497"/>
    <cellStyle name="Normal 36 2 4 2" xfId="32498"/>
    <cellStyle name="Normal 36 2 4 2 10" xfId="32499"/>
    <cellStyle name="Normal 36 2 4 2 10 2" xfId="32500"/>
    <cellStyle name="Normal 36 2 4 2 11" xfId="32501"/>
    <cellStyle name="Normal 36 2 4 2 11 2" xfId="32502"/>
    <cellStyle name="Normal 36 2 4 2 12" xfId="32503"/>
    <cellStyle name="Normal 36 2 4 2 12 2" xfId="32504"/>
    <cellStyle name="Normal 36 2 4 2 13" xfId="32505"/>
    <cellStyle name="Normal 36 2 4 2 13 2" xfId="32506"/>
    <cellStyle name="Normal 36 2 4 2 14" xfId="32507"/>
    <cellStyle name="Normal 36 2 4 2 14 2" xfId="32508"/>
    <cellStyle name="Normal 36 2 4 2 15" xfId="32509"/>
    <cellStyle name="Normal 36 2 4 2 15 2" xfId="32510"/>
    <cellStyle name="Normal 36 2 4 2 16" xfId="32511"/>
    <cellStyle name="Normal 36 2 4 2 16 2" xfId="32512"/>
    <cellStyle name="Normal 36 2 4 2 17" xfId="32513"/>
    <cellStyle name="Normal 36 2 4 2 18" xfId="32514"/>
    <cellStyle name="Normal 36 2 4 2 19" xfId="32515"/>
    <cellStyle name="Normal 36 2 4 2 2" xfId="32516"/>
    <cellStyle name="Normal 36 2 4 2 2 2" xfId="32517"/>
    <cellStyle name="Normal 36 2 4 2 20" xfId="32518"/>
    <cellStyle name="Normal 36 2 4 2 21" xfId="32519"/>
    <cellStyle name="Normal 36 2 4 2 3" xfId="32520"/>
    <cellStyle name="Normal 36 2 4 2 3 2" xfId="32521"/>
    <cellStyle name="Normal 36 2 4 2 4" xfId="32522"/>
    <cellStyle name="Normal 36 2 4 2 4 2" xfId="32523"/>
    <cellStyle name="Normal 36 2 4 2 5" xfId="32524"/>
    <cellStyle name="Normal 36 2 4 2 5 2" xfId="32525"/>
    <cellStyle name="Normal 36 2 4 2 6" xfId="32526"/>
    <cellStyle name="Normal 36 2 4 2 6 2" xfId="32527"/>
    <cellStyle name="Normal 36 2 4 2 7" xfId="32528"/>
    <cellStyle name="Normal 36 2 4 2 7 2" xfId="32529"/>
    <cellStyle name="Normal 36 2 4 2 8" xfId="32530"/>
    <cellStyle name="Normal 36 2 4 2 8 2" xfId="32531"/>
    <cellStyle name="Normal 36 2 4 2 9" xfId="32532"/>
    <cellStyle name="Normal 36 2 4 2 9 2" xfId="32533"/>
    <cellStyle name="Normal 36 2 4 20" xfId="32534"/>
    <cellStyle name="Normal 36 2 4 21" xfId="32535"/>
    <cellStyle name="Normal 36 2 4 22" xfId="32536"/>
    <cellStyle name="Normal 36 2 4 3" xfId="32537"/>
    <cellStyle name="Normal 36 2 4 3 2" xfId="32538"/>
    <cellStyle name="Normal 36 2 4 4" xfId="32539"/>
    <cellStyle name="Normal 36 2 4 4 2" xfId="32540"/>
    <cellStyle name="Normal 36 2 4 5" xfId="32541"/>
    <cellStyle name="Normal 36 2 4 5 2" xfId="32542"/>
    <cellStyle name="Normal 36 2 4 6" xfId="32543"/>
    <cellStyle name="Normal 36 2 4 6 2" xfId="32544"/>
    <cellStyle name="Normal 36 2 4 7" xfId="32545"/>
    <cellStyle name="Normal 36 2 4 7 2" xfId="32546"/>
    <cellStyle name="Normal 36 2 4 8" xfId="32547"/>
    <cellStyle name="Normal 36 2 4 8 2" xfId="32548"/>
    <cellStyle name="Normal 36 2 4 9" xfId="32549"/>
    <cellStyle name="Normal 36 2 4 9 2" xfId="32550"/>
    <cellStyle name="Normal 36 2 5" xfId="32551"/>
    <cellStyle name="Normal 36 2 5 10" xfId="32552"/>
    <cellStyle name="Normal 36 2 5 10 2" xfId="32553"/>
    <cellStyle name="Normal 36 2 5 11" xfId="32554"/>
    <cellStyle name="Normal 36 2 5 11 2" xfId="32555"/>
    <cellStyle name="Normal 36 2 5 12" xfId="32556"/>
    <cellStyle name="Normal 36 2 5 12 2" xfId="32557"/>
    <cellStyle name="Normal 36 2 5 13" xfId="32558"/>
    <cellStyle name="Normal 36 2 5 13 2" xfId="32559"/>
    <cellStyle name="Normal 36 2 5 14" xfId="32560"/>
    <cellStyle name="Normal 36 2 5 14 2" xfId="32561"/>
    <cellStyle name="Normal 36 2 5 15" xfId="32562"/>
    <cellStyle name="Normal 36 2 5 15 2" xfId="32563"/>
    <cellStyle name="Normal 36 2 5 16" xfId="32564"/>
    <cellStyle name="Normal 36 2 5 16 2" xfId="32565"/>
    <cellStyle name="Normal 36 2 5 17" xfId="32566"/>
    <cellStyle name="Normal 36 2 5 18" xfId="32567"/>
    <cellStyle name="Normal 36 2 5 19" xfId="32568"/>
    <cellStyle name="Normal 36 2 5 2" xfId="32569"/>
    <cellStyle name="Normal 36 2 5 2 2" xfId="32570"/>
    <cellStyle name="Normal 36 2 5 20" xfId="32571"/>
    <cellStyle name="Normal 36 2 5 21" xfId="32572"/>
    <cellStyle name="Normal 36 2 5 3" xfId="32573"/>
    <cellStyle name="Normal 36 2 5 3 2" xfId="32574"/>
    <cellStyle name="Normal 36 2 5 4" xfId="32575"/>
    <cellStyle name="Normal 36 2 5 4 2" xfId="32576"/>
    <cellStyle name="Normal 36 2 5 5" xfId="32577"/>
    <cellStyle name="Normal 36 2 5 5 2" xfId="32578"/>
    <cellStyle name="Normal 36 2 5 6" xfId="32579"/>
    <cellStyle name="Normal 36 2 5 6 2" xfId="32580"/>
    <cellStyle name="Normal 36 2 5 7" xfId="32581"/>
    <cellStyle name="Normal 36 2 5 7 2" xfId="32582"/>
    <cellStyle name="Normal 36 2 5 8" xfId="32583"/>
    <cellStyle name="Normal 36 2 5 8 2" xfId="32584"/>
    <cellStyle name="Normal 36 2 5 9" xfId="32585"/>
    <cellStyle name="Normal 36 2 5 9 2" xfId="32586"/>
    <cellStyle name="Normal 36 2 6" xfId="32587"/>
    <cellStyle name="Normal 36 2 6 2" xfId="32588"/>
    <cellStyle name="Normal 36 2 7" xfId="32589"/>
    <cellStyle name="Normal 36 2 7 2" xfId="32590"/>
    <cellStyle name="Normal 36 2 8" xfId="32591"/>
    <cellStyle name="Normal 36 2 8 2" xfId="32592"/>
    <cellStyle name="Normal 36 2 9" xfId="32593"/>
    <cellStyle name="Normal 36 2 9 2" xfId="32594"/>
    <cellStyle name="Normal 36 20" xfId="32595"/>
    <cellStyle name="Normal 36 20 2" xfId="32596"/>
    <cellStyle name="Normal 36 21" xfId="32597"/>
    <cellStyle name="Normal 36 22" xfId="32598"/>
    <cellStyle name="Normal 36 23" xfId="32599"/>
    <cellStyle name="Normal 36 24" xfId="32600"/>
    <cellStyle name="Normal 36 3" xfId="32601"/>
    <cellStyle name="Normal 36 4" xfId="32602"/>
    <cellStyle name="Normal 36 4 10" xfId="32603"/>
    <cellStyle name="Normal 36 4 10 2" xfId="32604"/>
    <cellStyle name="Normal 36 4 11" xfId="32605"/>
    <cellStyle name="Normal 36 4 11 2" xfId="32606"/>
    <cellStyle name="Normal 36 4 12" xfId="32607"/>
    <cellStyle name="Normal 36 4 12 2" xfId="32608"/>
    <cellStyle name="Normal 36 4 13" xfId="32609"/>
    <cellStyle name="Normal 36 4 13 2" xfId="32610"/>
    <cellStyle name="Normal 36 4 14" xfId="32611"/>
    <cellStyle name="Normal 36 4 14 2" xfId="32612"/>
    <cellStyle name="Normal 36 4 15" xfId="32613"/>
    <cellStyle name="Normal 36 4 15 2" xfId="32614"/>
    <cellStyle name="Normal 36 4 16" xfId="32615"/>
    <cellStyle name="Normal 36 4 16 2" xfId="32616"/>
    <cellStyle name="Normal 36 4 17" xfId="32617"/>
    <cellStyle name="Normal 36 4 17 2" xfId="32618"/>
    <cellStyle name="Normal 36 4 18" xfId="32619"/>
    <cellStyle name="Normal 36 4 18 2" xfId="32620"/>
    <cellStyle name="Normal 36 4 19" xfId="32621"/>
    <cellStyle name="Normal 36 4 2" xfId="32622"/>
    <cellStyle name="Normal 36 4 2 10" xfId="32623"/>
    <cellStyle name="Normal 36 4 2 10 2" xfId="32624"/>
    <cellStyle name="Normal 36 4 2 11" xfId="32625"/>
    <cellStyle name="Normal 36 4 2 11 2" xfId="32626"/>
    <cellStyle name="Normal 36 4 2 12" xfId="32627"/>
    <cellStyle name="Normal 36 4 2 12 2" xfId="32628"/>
    <cellStyle name="Normal 36 4 2 13" xfId="32629"/>
    <cellStyle name="Normal 36 4 2 13 2" xfId="32630"/>
    <cellStyle name="Normal 36 4 2 14" xfId="32631"/>
    <cellStyle name="Normal 36 4 2 14 2" xfId="32632"/>
    <cellStyle name="Normal 36 4 2 15" xfId="32633"/>
    <cellStyle name="Normal 36 4 2 15 2" xfId="32634"/>
    <cellStyle name="Normal 36 4 2 16" xfId="32635"/>
    <cellStyle name="Normal 36 4 2 16 2" xfId="32636"/>
    <cellStyle name="Normal 36 4 2 17" xfId="32637"/>
    <cellStyle name="Normal 36 4 2 17 2" xfId="32638"/>
    <cellStyle name="Normal 36 4 2 18" xfId="32639"/>
    <cellStyle name="Normal 36 4 2 19" xfId="32640"/>
    <cellStyle name="Normal 36 4 2 2" xfId="32641"/>
    <cellStyle name="Normal 36 4 2 2 10" xfId="32642"/>
    <cellStyle name="Normal 36 4 2 2 10 2" xfId="32643"/>
    <cellStyle name="Normal 36 4 2 2 11" xfId="32644"/>
    <cellStyle name="Normal 36 4 2 2 11 2" xfId="32645"/>
    <cellStyle name="Normal 36 4 2 2 12" xfId="32646"/>
    <cellStyle name="Normal 36 4 2 2 12 2" xfId="32647"/>
    <cellStyle name="Normal 36 4 2 2 13" xfId="32648"/>
    <cellStyle name="Normal 36 4 2 2 13 2" xfId="32649"/>
    <cellStyle name="Normal 36 4 2 2 14" xfId="32650"/>
    <cellStyle name="Normal 36 4 2 2 14 2" xfId="32651"/>
    <cellStyle name="Normal 36 4 2 2 15" xfId="32652"/>
    <cellStyle name="Normal 36 4 2 2 15 2" xfId="32653"/>
    <cellStyle name="Normal 36 4 2 2 16" xfId="32654"/>
    <cellStyle name="Normal 36 4 2 2 16 2" xfId="32655"/>
    <cellStyle name="Normal 36 4 2 2 17" xfId="32656"/>
    <cellStyle name="Normal 36 4 2 2 18" xfId="32657"/>
    <cellStyle name="Normal 36 4 2 2 19" xfId="32658"/>
    <cellStyle name="Normal 36 4 2 2 2" xfId="32659"/>
    <cellStyle name="Normal 36 4 2 2 2 2" xfId="32660"/>
    <cellStyle name="Normal 36 4 2 2 20" xfId="32661"/>
    <cellStyle name="Normal 36 4 2 2 21" xfId="32662"/>
    <cellStyle name="Normal 36 4 2 2 3" xfId="32663"/>
    <cellStyle name="Normal 36 4 2 2 3 2" xfId="32664"/>
    <cellStyle name="Normal 36 4 2 2 4" xfId="32665"/>
    <cellStyle name="Normal 36 4 2 2 4 2" xfId="32666"/>
    <cellStyle name="Normal 36 4 2 2 5" xfId="32667"/>
    <cellStyle name="Normal 36 4 2 2 5 2" xfId="32668"/>
    <cellStyle name="Normal 36 4 2 2 6" xfId="32669"/>
    <cellStyle name="Normal 36 4 2 2 6 2" xfId="32670"/>
    <cellStyle name="Normal 36 4 2 2 7" xfId="32671"/>
    <cellStyle name="Normal 36 4 2 2 7 2" xfId="32672"/>
    <cellStyle name="Normal 36 4 2 2 8" xfId="32673"/>
    <cellStyle name="Normal 36 4 2 2 8 2" xfId="32674"/>
    <cellStyle name="Normal 36 4 2 2 9" xfId="32675"/>
    <cellStyle name="Normal 36 4 2 2 9 2" xfId="32676"/>
    <cellStyle name="Normal 36 4 2 20" xfId="32677"/>
    <cellStyle name="Normal 36 4 2 21" xfId="32678"/>
    <cellStyle name="Normal 36 4 2 22" xfId="32679"/>
    <cellStyle name="Normal 36 4 2 3" xfId="32680"/>
    <cellStyle name="Normal 36 4 2 3 2" xfId="32681"/>
    <cellStyle name="Normal 36 4 2 4" xfId="32682"/>
    <cellStyle name="Normal 36 4 2 4 2" xfId="32683"/>
    <cellStyle name="Normal 36 4 2 5" xfId="32684"/>
    <cellStyle name="Normal 36 4 2 5 2" xfId="32685"/>
    <cellStyle name="Normal 36 4 2 6" xfId="32686"/>
    <cellStyle name="Normal 36 4 2 6 2" xfId="32687"/>
    <cellStyle name="Normal 36 4 2 7" xfId="32688"/>
    <cellStyle name="Normal 36 4 2 7 2" xfId="32689"/>
    <cellStyle name="Normal 36 4 2 8" xfId="32690"/>
    <cellStyle name="Normal 36 4 2 8 2" xfId="32691"/>
    <cellStyle name="Normal 36 4 2 9" xfId="32692"/>
    <cellStyle name="Normal 36 4 2 9 2" xfId="32693"/>
    <cellStyle name="Normal 36 4 20" xfId="32694"/>
    <cellStyle name="Normal 36 4 21" xfId="32695"/>
    <cellStyle name="Normal 36 4 22" xfId="32696"/>
    <cellStyle name="Normal 36 4 23" xfId="32697"/>
    <cellStyle name="Normal 36 4 3" xfId="32698"/>
    <cellStyle name="Normal 36 4 3 10" xfId="32699"/>
    <cellStyle name="Normal 36 4 3 10 2" xfId="32700"/>
    <cellStyle name="Normal 36 4 3 11" xfId="32701"/>
    <cellStyle name="Normal 36 4 3 11 2" xfId="32702"/>
    <cellStyle name="Normal 36 4 3 12" xfId="32703"/>
    <cellStyle name="Normal 36 4 3 12 2" xfId="32704"/>
    <cellStyle name="Normal 36 4 3 13" xfId="32705"/>
    <cellStyle name="Normal 36 4 3 13 2" xfId="32706"/>
    <cellStyle name="Normal 36 4 3 14" xfId="32707"/>
    <cellStyle name="Normal 36 4 3 14 2" xfId="32708"/>
    <cellStyle name="Normal 36 4 3 15" xfId="32709"/>
    <cellStyle name="Normal 36 4 3 15 2" xfId="32710"/>
    <cellStyle name="Normal 36 4 3 16" xfId="32711"/>
    <cellStyle name="Normal 36 4 3 16 2" xfId="32712"/>
    <cellStyle name="Normal 36 4 3 17" xfId="32713"/>
    <cellStyle name="Normal 36 4 3 18" xfId="32714"/>
    <cellStyle name="Normal 36 4 3 19" xfId="32715"/>
    <cellStyle name="Normal 36 4 3 2" xfId="32716"/>
    <cellStyle name="Normal 36 4 3 2 2" xfId="32717"/>
    <cellStyle name="Normal 36 4 3 20" xfId="32718"/>
    <cellStyle name="Normal 36 4 3 21" xfId="32719"/>
    <cellStyle name="Normal 36 4 3 3" xfId="32720"/>
    <cellStyle name="Normal 36 4 3 3 2" xfId="32721"/>
    <cellStyle name="Normal 36 4 3 4" xfId="32722"/>
    <cellStyle name="Normal 36 4 3 4 2" xfId="32723"/>
    <cellStyle name="Normal 36 4 3 5" xfId="32724"/>
    <cellStyle name="Normal 36 4 3 5 2" xfId="32725"/>
    <cellStyle name="Normal 36 4 3 6" xfId="32726"/>
    <cellStyle name="Normal 36 4 3 6 2" xfId="32727"/>
    <cellStyle name="Normal 36 4 3 7" xfId="32728"/>
    <cellStyle name="Normal 36 4 3 7 2" xfId="32729"/>
    <cellStyle name="Normal 36 4 3 8" xfId="32730"/>
    <cellStyle name="Normal 36 4 3 8 2" xfId="32731"/>
    <cellStyle name="Normal 36 4 3 9" xfId="32732"/>
    <cellStyle name="Normal 36 4 3 9 2" xfId="32733"/>
    <cellStyle name="Normal 36 4 4" xfId="32734"/>
    <cellStyle name="Normal 36 4 4 2" xfId="32735"/>
    <cellStyle name="Normal 36 4 5" xfId="32736"/>
    <cellStyle name="Normal 36 4 5 2" xfId="32737"/>
    <cellStyle name="Normal 36 4 6" xfId="32738"/>
    <cellStyle name="Normal 36 4 6 2" xfId="32739"/>
    <cellStyle name="Normal 36 4 7" xfId="32740"/>
    <cellStyle name="Normal 36 4 7 2" xfId="32741"/>
    <cellStyle name="Normal 36 4 8" xfId="32742"/>
    <cellStyle name="Normal 36 4 8 2" xfId="32743"/>
    <cellStyle name="Normal 36 4 9" xfId="32744"/>
    <cellStyle name="Normal 36 4 9 2" xfId="32745"/>
    <cellStyle name="Normal 36 5" xfId="32746"/>
    <cellStyle name="Normal 36 5 10" xfId="32747"/>
    <cellStyle name="Normal 36 5 10 2" xfId="32748"/>
    <cellStyle name="Normal 36 5 11" xfId="32749"/>
    <cellStyle name="Normal 36 5 11 2" xfId="32750"/>
    <cellStyle name="Normal 36 5 12" xfId="32751"/>
    <cellStyle name="Normal 36 5 12 2" xfId="32752"/>
    <cellStyle name="Normal 36 5 13" xfId="32753"/>
    <cellStyle name="Normal 36 5 13 2" xfId="32754"/>
    <cellStyle name="Normal 36 5 14" xfId="32755"/>
    <cellStyle name="Normal 36 5 14 2" xfId="32756"/>
    <cellStyle name="Normal 36 5 15" xfId="32757"/>
    <cellStyle name="Normal 36 5 15 2" xfId="32758"/>
    <cellStyle name="Normal 36 5 16" xfId="32759"/>
    <cellStyle name="Normal 36 5 16 2" xfId="32760"/>
    <cellStyle name="Normal 36 5 17" xfId="32761"/>
    <cellStyle name="Normal 36 5 18" xfId="32762"/>
    <cellStyle name="Normal 36 5 19" xfId="32763"/>
    <cellStyle name="Normal 36 5 2" xfId="32764"/>
    <cellStyle name="Normal 36 5 2 2" xfId="32765"/>
    <cellStyle name="Normal 36 5 20" xfId="32766"/>
    <cellStyle name="Normal 36 5 21" xfId="32767"/>
    <cellStyle name="Normal 36 5 3" xfId="32768"/>
    <cellStyle name="Normal 36 5 3 2" xfId="32769"/>
    <cellStyle name="Normal 36 5 4" xfId="32770"/>
    <cellStyle name="Normal 36 5 4 2" xfId="32771"/>
    <cellStyle name="Normal 36 5 5" xfId="32772"/>
    <cellStyle name="Normal 36 5 5 2" xfId="32773"/>
    <cellStyle name="Normal 36 5 6" xfId="32774"/>
    <cellStyle name="Normal 36 5 6 2" xfId="32775"/>
    <cellStyle name="Normal 36 5 7" xfId="32776"/>
    <cellStyle name="Normal 36 5 7 2" xfId="32777"/>
    <cellStyle name="Normal 36 5 8" xfId="32778"/>
    <cellStyle name="Normal 36 5 8 2" xfId="32779"/>
    <cellStyle name="Normal 36 5 9" xfId="32780"/>
    <cellStyle name="Normal 36 5 9 2" xfId="32781"/>
    <cellStyle name="Normal 36 6" xfId="32782"/>
    <cellStyle name="Normal 36 6 2" xfId="32783"/>
    <cellStyle name="Normal 36 6 2 2" xfId="32784"/>
    <cellStyle name="Normal 36 6 3" xfId="32785"/>
    <cellStyle name="Normal 36 7" xfId="32786"/>
    <cellStyle name="Normal 36 7 2" xfId="32787"/>
    <cellStyle name="Normal 36 8" xfId="32788"/>
    <cellStyle name="Normal 36 8 2" xfId="32789"/>
    <cellStyle name="Normal 36 9" xfId="32790"/>
    <cellStyle name="Normal 36 9 2" xfId="32791"/>
    <cellStyle name="Normal 37" xfId="32792"/>
    <cellStyle name="Normal 37 10" xfId="32793"/>
    <cellStyle name="Normal 37 10 2" xfId="32794"/>
    <cellStyle name="Normal 37 11" xfId="32795"/>
    <cellStyle name="Normal 37 11 2" xfId="32796"/>
    <cellStyle name="Normal 37 12" xfId="32797"/>
    <cellStyle name="Normal 37 12 2" xfId="32798"/>
    <cellStyle name="Normal 37 13" xfId="32799"/>
    <cellStyle name="Normal 37 13 2" xfId="32800"/>
    <cellStyle name="Normal 37 14" xfId="32801"/>
    <cellStyle name="Normal 37 14 2" xfId="32802"/>
    <cellStyle name="Normal 37 15" xfId="32803"/>
    <cellStyle name="Normal 37 15 2" xfId="32804"/>
    <cellStyle name="Normal 37 16" xfId="32805"/>
    <cellStyle name="Normal 37 16 2" xfId="32806"/>
    <cellStyle name="Normal 37 17" xfId="32807"/>
    <cellStyle name="Normal 37 17 2" xfId="32808"/>
    <cellStyle name="Normal 37 18" xfId="32809"/>
    <cellStyle name="Normal 37 19" xfId="32810"/>
    <cellStyle name="Normal 37 2" xfId="32811"/>
    <cellStyle name="Normal 37 2 10" xfId="32812"/>
    <cellStyle name="Normal 37 2 10 2" xfId="32813"/>
    <cellStyle name="Normal 37 2 11" xfId="32814"/>
    <cellStyle name="Normal 37 2 11 2" xfId="32815"/>
    <cellStyle name="Normal 37 2 12" xfId="32816"/>
    <cellStyle name="Normal 37 2 12 2" xfId="32817"/>
    <cellStyle name="Normal 37 2 13" xfId="32818"/>
    <cellStyle name="Normal 37 2 13 2" xfId="32819"/>
    <cellStyle name="Normal 37 2 14" xfId="32820"/>
    <cellStyle name="Normal 37 2 14 2" xfId="32821"/>
    <cellStyle name="Normal 37 2 15" xfId="32822"/>
    <cellStyle name="Normal 37 2 15 2" xfId="32823"/>
    <cellStyle name="Normal 37 2 16" xfId="32824"/>
    <cellStyle name="Normal 37 2 16 2" xfId="32825"/>
    <cellStyle name="Normal 37 2 17" xfId="32826"/>
    <cellStyle name="Normal 37 2 17 2" xfId="32827"/>
    <cellStyle name="Normal 37 2 18" xfId="32828"/>
    <cellStyle name="Normal 37 2 18 2" xfId="32829"/>
    <cellStyle name="Normal 37 2 19" xfId="32830"/>
    <cellStyle name="Normal 37 2 2" xfId="32831"/>
    <cellStyle name="Normal 37 2 2 10" xfId="32832"/>
    <cellStyle name="Normal 37 2 2 10 2" xfId="32833"/>
    <cellStyle name="Normal 37 2 2 11" xfId="32834"/>
    <cellStyle name="Normal 37 2 2 11 2" xfId="32835"/>
    <cellStyle name="Normal 37 2 2 12" xfId="32836"/>
    <cellStyle name="Normal 37 2 2 12 2" xfId="32837"/>
    <cellStyle name="Normal 37 2 2 13" xfId="32838"/>
    <cellStyle name="Normal 37 2 2 13 2" xfId="32839"/>
    <cellStyle name="Normal 37 2 2 14" xfId="32840"/>
    <cellStyle name="Normal 37 2 2 14 2" xfId="32841"/>
    <cellStyle name="Normal 37 2 2 15" xfId="32842"/>
    <cellStyle name="Normal 37 2 2 15 2" xfId="32843"/>
    <cellStyle name="Normal 37 2 2 16" xfId="32844"/>
    <cellStyle name="Normal 37 2 2 16 2" xfId="32845"/>
    <cellStyle name="Normal 37 2 2 17" xfId="32846"/>
    <cellStyle name="Normal 37 2 2 17 2" xfId="32847"/>
    <cellStyle name="Normal 37 2 2 18" xfId="32848"/>
    <cellStyle name="Normal 37 2 2 18 2" xfId="32849"/>
    <cellStyle name="Normal 37 2 2 19" xfId="32850"/>
    <cellStyle name="Normal 37 2 2 19 2" xfId="32851"/>
    <cellStyle name="Normal 37 2 2 2" xfId="32852"/>
    <cellStyle name="Normal 37 2 2 2 10" xfId="32853"/>
    <cellStyle name="Normal 37 2 2 2 10 2" xfId="32854"/>
    <cellStyle name="Normal 37 2 2 2 11" xfId="32855"/>
    <cellStyle name="Normal 37 2 2 2 11 2" xfId="32856"/>
    <cellStyle name="Normal 37 2 2 2 12" xfId="32857"/>
    <cellStyle name="Normal 37 2 2 2 12 2" xfId="32858"/>
    <cellStyle name="Normal 37 2 2 2 13" xfId="32859"/>
    <cellStyle name="Normal 37 2 2 2 13 2" xfId="32860"/>
    <cellStyle name="Normal 37 2 2 2 14" xfId="32861"/>
    <cellStyle name="Normal 37 2 2 2 14 2" xfId="32862"/>
    <cellStyle name="Normal 37 2 2 2 15" xfId="32863"/>
    <cellStyle name="Normal 37 2 2 2 15 2" xfId="32864"/>
    <cellStyle name="Normal 37 2 2 2 16" xfId="32865"/>
    <cellStyle name="Normal 37 2 2 2 16 2" xfId="32866"/>
    <cellStyle name="Normal 37 2 2 2 17" xfId="32867"/>
    <cellStyle name="Normal 37 2 2 2 17 2" xfId="32868"/>
    <cellStyle name="Normal 37 2 2 2 18" xfId="32869"/>
    <cellStyle name="Normal 37 2 2 2 18 2" xfId="32870"/>
    <cellStyle name="Normal 37 2 2 2 19" xfId="32871"/>
    <cellStyle name="Normal 37 2 2 2 19 2" xfId="32872"/>
    <cellStyle name="Normal 37 2 2 2 2" xfId="32873"/>
    <cellStyle name="Normal 37 2 2 2 2 10" xfId="32874"/>
    <cellStyle name="Normal 37 2 2 2 2 10 2" xfId="32875"/>
    <cellStyle name="Normal 37 2 2 2 2 11" xfId="32876"/>
    <cellStyle name="Normal 37 2 2 2 2 11 2" xfId="32877"/>
    <cellStyle name="Normal 37 2 2 2 2 12" xfId="32878"/>
    <cellStyle name="Normal 37 2 2 2 2 12 2" xfId="32879"/>
    <cellStyle name="Normal 37 2 2 2 2 13" xfId="32880"/>
    <cellStyle name="Normal 37 2 2 2 2 13 2" xfId="32881"/>
    <cellStyle name="Normal 37 2 2 2 2 14" xfId="32882"/>
    <cellStyle name="Normal 37 2 2 2 2 14 2" xfId="32883"/>
    <cellStyle name="Normal 37 2 2 2 2 15" xfId="32884"/>
    <cellStyle name="Normal 37 2 2 2 2 15 2" xfId="32885"/>
    <cellStyle name="Normal 37 2 2 2 2 16" xfId="32886"/>
    <cellStyle name="Normal 37 2 2 2 2 16 2" xfId="32887"/>
    <cellStyle name="Normal 37 2 2 2 2 17" xfId="32888"/>
    <cellStyle name="Normal 37 2 2 2 2 17 2" xfId="32889"/>
    <cellStyle name="Normal 37 2 2 2 2 18" xfId="32890"/>
    <cellStyle name="Normal 37 2 2 2 2 18 2" xfId="32891"/>
    <cellStyle name="Normal 37 2 2 2 2 19" xfId="32892"/>
    <cellStyle name="Normal 37 2 2 2 2 2" xfId="32893"/>
    <cellStyle name="Normal 37 2 2 2 2 2 10" xfId="32894"/>
    <cellStyle name="Normal 37 2 2 2 2 2 10 2" xfId="32895"/>
    <cellStyle name="Normal 37 2 2 2 2 2 11" xfId="32896"/>
    <cellStyle name="Normal 37 2 2 2 2 2 11 2" xfId="32897"/>
    <cellStyle name="Normal 37 2 2 2 2 2 12" xfId="32898"/>
    <cellStyle name="Normal 37 2 2 2 2 2 12 2" xfId="32899"/>
    <cellStyle name="Normal 37 2 2 2 2 2 13" xfId="32900"/>
    <cellStyle name="Normal 37 2 2 2 2 2 13 2" xfId="32901"/>
    <cellStyle name="Normal 37 2 2 2 2 2 14" xfId="32902"/>
    <cellStyle name="Normal 37 2 2 2 2 2 14 2" xfId="32903"/>
    <cellStyle name="Normal 37 2 2 2 2 2 15" xfId="32904"/>
    <cellStyle name="Normal 37 2 2 2 2 2 15 2" xfId="32905"/>
    <cellStyle name="Normal 37 2 2 2 2 2 16" xfId="32906"/>
    <cellStyle name="Normal 37 2 2 2 2 2 16 2" xfId="32907"/>
    <cellStyle name="Normal 37 2 2 2 2 2 17" xfId="32908"/>
    <cellStyle name="Normal 37 2 2 2 2 2 17 2" xfId="32909"/>
    <cellStyle name="Normal 37 2 2 2 2 2 18" xfId="32910"/>
    <cellStyle name="Normal 37 2 2 2 2 2 19" xfId="32911"/>
    <cellStyle name="Normal 37 2 2 2 2 2 2" xfId="32912"/>
    <cellStyle name="Normal 37 2 2 2 2 2 2 10" xfId="32913"/>
    <cellStyle name="Normal 37 2 2 2 2 2 2 10 2" xfId="32914"/>
    <cellStyle name="Normal 37 2 2 2 2 2 2 11" xfId="32915"/>
    <cellStyle name="Normal 37 2 2 2 2 2 2 11 2" xfId="32916"/>
    <cellStyle name="Normal 37 2 2 2 2 2 2 12" xfId="32917"/>
    <cellStyle name="Normal 37 2 2 2 2 2 2 12 2" xfId="32918"/>
    <cellStyle name="Normal 37 2 2 2 2 2 2 13" xfId="32919"/>
    <cellStyle name="Normal 37 2 2 2 2 2 2 13 2" xfId="32920"/>
    <cellStyle name="Normal 37 2 2 2 2 2 2 14" xfId="32921"/>
    <cellStyle name="Normal 37 2 2 2 2 2 2 14 2" xfId="32922"/>
    <cellStyle name="Normal 37 2 2 2 2 2 2 15" xfId="32923"/>
    <cellStyle name="Normal 37 2 2 2 2 2 2 15 2" xfId="32924"/>
    <cellStyle name="Normal 37 2 2 2 2 2 2 16" xfId="32925"/>
    <cellStyle name="Normal 37 2 2 2 2 2 2 16 2" xfId="32926"/>
    <cellStyle name="Normal 37 2 2 2 2 2 2 17" xfId="32927"/>
    <cellStyle name="Normal 37 2 2 2 2 2 2 18" xfId="32928"/>
    <cellStyle name="Normal 37 2 2 2 2 2 2 19" xfId="32929"/>
    <cellStyle name="Normal 37 2 2 2 2 2 2 2" xfId="32930"/>
    <cellStyle name="Normal 37 2 2 2 2 2 2 2 2" xfId="32931"/>
    <cellStyle name="Normal 37 2 2 2 2 2 2 20" xfId="32932"/>
    <cellStyle name="Normal 37 2 2 2 2 2 2 21" xfId="32933"/>
    <cellStyle name="Normal 37 2 2 2 2 2 2 3" xfId="32934"/>
    <cellStyle name="Normal 37 2 2 2 2 2 2 3 2" xfId="32935"/>
    <cellStyle name="Normal 37 2 2 2 2 2 2 4" xfId="32936"/>
    <cellStyle name="Normal 37 2 2 2 2 2 2 4 2" xfId="32937"/>
    <cellStyle name="Normal 37 2 2 2 2 2 2 5" xfId="32938"/>
    <cellStyle name="Normal 37 2 2 2 2 2 2 5 2" xfId="32939"/>
    <cellStyle name="Normal 37 2 2 2 2 2 2 6" xfId="32940"/>
    <cellStyle name="Normal 37 2 2 2 2 2 2 6 2" xfId="32941"/>
    <cellStyle name="Normal 37 2 2 2 2 2 2 7" xfId="32942"/>
    <cellStyle name="Normal 37 2 2 2 2 2 2 7 2" xfId="32943"/>
    <cellStyle name="Normal 37 2 2 2 2 2 2 8" xfId="32944"/>
    <cellStyle name="Normal 37 2 2 2 2 2 2 8 2" xfId="32945"/>
    <cellStyle name="Normal 37 2 2 2 2 2 2 9" xfId="32946"/>
    <cellStyle name="Normal 37 2 2 2 2 2 2 9 2" xfId="32947"/>
    <cellStyle name="Normal 37 2 2 2 2 2 20" xfId="32948"/>
    <cellStyle name="Normal 37 2 2 2 2 2 21" xfId="32949"/>
    <cellStyle name="Normal 37 2 2 2 2 2 22" xfId="32950"/>
    <cellStyle name="Normal 37 2 2 2 2 2 3" xfId="32951"/>
    <cellStyle name="Normal 37 2 2 2 2 2 3 2" xfId="32952"/>
    <cellStyle name="Normal 37 2 2 2 2 2 4" xfId="32953"/>
    <cellStyle name="Normal 37 2 2 2 2 2 4 2" xfId="32954"/>
    <cellStyle name="Normal 37 2 2 2 2 2 5" xfId="32955"/>
    <cellStyle name="Normal 37 2 2 2 2 2 5 2" xfId="32956"/>
    <cellStyle name="Normal 37 2 2 2 2 2 6" xfId="32957"/>
    <cellStyle name="Normal 37 2 2 2 2 2 6 2" xfId="32958"/>
    <cellStyle name="Normal 37 2 2 2 2 2 7" xfId="32959"/>
    <cellStyle name="Normal 37 2 2 2 2 2 7 2" xfId="32960"/>
    <cellStyle name="Normal 37 2 2 2 2 2 8" xfId="32961"/>
    <cellStyle name="Normal 37 2 2 2 2 2 8 2" xfId="32962"/>
    <cellStyle name="Normal 37 2 2 2 2 2 9" xfId="32963"/>
    <cellStyle name="Normal 37 2 2 2 2 2 9 2" xfId="32964"/>
    <cellStyle name="Normal 37 2 2 2 2 20" xfId="32965"/>
    <cellStyle name="Normal 37 2 2 2 2 21" xfId="32966"/>
    <cellStyle name="Normal 37 2 2 2 2 22" xfId="32967"/>
    <cellStyle name="Normal 37 2 2 2 2 23" xfId="32968"/>
    <cellStyle name="Normal 37 2 2 2 2 3" xfId="32969"/>
    <cellStyle name="Normal 37 2 2 2 2 3 10" xfId="32970"/>
    <cellStyle name="Normal 37 2 2 2 2 3 10 2" xfId="32971"/>
    <cellStyle name="Normal 37 2 2 2 2 3 11" xfId="32972"/>
    <cellStyle name="Normal 37 2 2 2 2 3 11 2" xfId="32973"/>
    <cellStyle name="Normal 37 2 2 2 2 3 12" xfId="32974"/>
    <cellStyle name="Normal 37 2 2 2 2 3 12 2" xfId="32975"/>
    <cellStyle name="Normal 37 2 2 2 2 3 13" xfId="32976"/>
    <cellStyle name="Normal 37 2 2 2 2 3 13 2" xfId="32977"/>
    <cellStyle name="Normal 37 2 2 2 2 3 14" xfId="32978"/>
    <cellStyle name="Normal 37 2 2 2 2 3 14 2" xfId="32979"/>
    <cellStyle name="Normal 37 2 2 2 2 3 15" xfId="32980"/>
    <cellStyle name="Normal 37 2 2 2 2 3 15 2" xfId="32981"/>
    <cellStyle name="Normal 37 2 2 2 2 3 16" xfId="32982"/>
    <cellStyle name="Normal 37 2 2 2 2 3 16 2" xfId="32983"/>
    <cellStyle name="Normal 37 2 2 2 2 3 17" xfId="32984"/>
    <cellStyle name="Normal 37 2 2 2 2 3 18" xfId="32985"/>
    <cellStyle name="Normal 37 2 2 2 2 3 19" xfId="32986"/>
    <cellStyle name="Normal 37 2 2 2 2 3 2" xfId="32987"/>
    <cellStyle name="Normal 37 2 2 2 2 3 2 2" xfId="32988"/>
    <cellStyle name="Normal 37 2 2 2 2 3 20" xfId="32989"/>
    <cellStyle name="Normal 37 2 2 2 2 3 21" xfId="32990"/>
    <cellStyle name="Normal 37 2 2 2 2 3 3" xfId="32991"/>
    <cellStyle name="Normal 37 2 2 2 2 3 3 2" xfId="32992"/>
    <cellStyle name="Normal 37 2 2 2 2 3 4" xfId="32993"/>
    <cellStyle name="Normal 37 2 2 2 2 3 4 2" xfId="32994"/>
    <cellStyle name="Normal 37 2 2 2 2 3 5" xfId="32995"/>
    <cellStyle name="Normal 37 2 2 2 2 3 5 2" xfId="32996"/>
    <cellStyle name="Normal 37 2 2 2 2 3 6" xfId="32997"/>
    <cellStyle name="Normal 37 2 2 2 2 3 6 2" xfId="32998"/>
    <cellStyle name="Normal 37 2 2 2 2 3 7" xfId="32999"/>
    <cellStyle name="Normal 37 2 2 2 2 3 7 2" xfId="33000"/>
    <cellStyle name="Normal 37 2 2 2 2 3 8" xfId="33001"/>
    <cellStyle name="Normal 37 2 2 2 2 3 8 2" xfId="33002"/>
    <cellStyle name="Normal 37 2 2 2 2 3 9" xfId="33003"/>
    <cellStyle name="Normal 37 2 2 2 2 3 9 2" xfId="33004"/>
    <cellStyle name="Normal 37 2 2 2 2 4" xfId="33005"/>
    <cellStyle name="Normal 37 2 2 2 2 4 2" xfId="33006"/>
    <cellStyle name="Normal 37 2 2 2 2 5" xfId="33007"/>
    <cellStyle name="Normal 37 2 2 2 2 5 2" xfId="33008"/>
    <cellStyle name="Normal 37 2 2 2 2 6" xfId="33009"/>
    <cellStyle name="Normal 37 2 2 2 2 6 2" xfId="33010"/>
    <cellStyle name="Normal 37 2 2 2 2 7" xfId="33011"/>
    <cellStyle name="Normal 37 2 2 2 2 7 2" xfId="33012"/>
    <cellStyle name="Normal 37 2 2 2 2 8" xfId="33013"/>
    <cellStyle name="Normal 37 2 2 2 2 8 2" xfId="33014"/>
    <cellStyle name="Normal 37 2 2 2 2 9" xfId="33015"/>
    <cellStyle name="Normal 37 2 2 2 2 9 2" xfId="33016"/>
    <cellStyle name="Normal 37 2 2 2 20" xfId="33017"/>
    <cellStyle name="Normal 37 2 2 2 20 2" xfId="33018"/>
    <cellStyle name="Normal 37 2 2 2 21" xfId="33019"/>
    <cellStyle name="Normal 37 2 2 2 21 2" xfId="33020"/>
    <cellStyle name="Normal 37 2 2 2 22" xfId="33021"/>
    <cellStyle name="Normal 37 2 2 2 23" xfId="33022"/>
    <cellStyle name="Normal 37 2 2 2 24" xfId="33023"/>
    <cellStyle name="Normal 37 2 2 2 25" xfId="33024"/>
    <cellStyle name="Normal 37 2 2 2 26" xfId="33025"/>
    <cellStyle name="Normal 37 2 2 2 3" xfId="33026"/>
    <cellStyle name="Normal 37 2 2 2 3 10" xfId="33027"/>
    <cellStyle name="Normal 37 2 2 2 3 10 2" xfId="33028"/>
    <cellStyle name="Normal 37 2 2 2 3 11" xfId="33029"/>
    <cellStyle name="Normal 37 2 2 2 3 11 2" xfId="33030"/>
    <cellStyle name="Normal 37 2 2 2 3 12" xfId="33031"/>
    <cellStyle name="Normal 37 2 2 2 3 12 2" xfId="33032"/>
    <cellStyle name="Normal 37 2 2 2 3 13" xfId="33033"/>
    <cellStyle name="Normal 37 2 2 2 3 13 2" xfId="33034"/>
    <cellStyle name="Normal 37 2 2 2 3 14" xfId="33035"/>
    <cellStyle name="Normal 37 2 2 2 3 14 2" xfId="33036"/>
    <cellStyle name="Normal 37 2 2 2 3 15" xfId="33037"/>
    <cellStyle name="Normal 37 2 2 2 3 15 2" xfId="33038"/>
    <cellStyle name="Normal 37 2 2 2 3 16" xfId="33039"/>
    <cellStyle name="Normal 37 2 2 2 3 17" xfId="33040"/>
    <cellStyle name="Normal 37 2 2 2 3 17 2" xfId="33041"/>
    <cellStyle name="Normal 37 2 2 2 3 18" xfId="33042"/>
    <cellStyle name="Normal 37 2 2 2 3 18 2" xfId="33043"/>
    <cellStyle name="Normal 37 2 2 2 3 19" xfId="33044"/>
    <cellStyle name="Normal 37 2 2 2 3 19 2" xfId="33045"/>
    <cellStyle name="Normal 37 2 2 2 3 2" xfId="33046"/>
    <cellStyle name="Normal 37 2 2 2 3 2 10" xfId="33047"/>
    <cellStyle name="Normal 37 2 2 2 3 2 10 2" xfId="33048"/>
    <cellStyle name="Normal 37 2 2 2 3 2 11" xfId="33049"/>
    <cellStyle name="Normal 37 2 2 2 3 2 11 2" xfId="33050"/>
    <cellStyle name="Normal 37 2 2 2 3 2 12" xfId="33051"/>
    <cellStyle name="Normal 37 2 2 2 3 2 12 2" xfId="33052"/>
    <cellStyle name="Normal 37 2 2 2 3 2 13" xfId="33053"/>
    <cellStyle name="Normal 37 2 2 2 3 2 13 2" xfId="33054"/>
    <cellStyle name="Normal 37 2 2 2 3 2 14" xfId="33055"/>
    <cellStyle name="Normal 37 2 2 2 3 2 14 2" xfId="33056"/>
    <cellStyle name="Normal 37 2 2 2 3 2 15" xfId="33057"/>
    <cellStyle name="Normal 37 2 2 2 3 2 15 2" xfId="33058"/>
    <cellStyle name="Normal 37 2 2 2 3 2 16" xfId="33059"/>
    <cellStyle name="Normal 37 2 2 2 3 2 16 2" xfId="33060"/>
    <cellStyle name="Normal 37 2 2 2 3 2 17" xfId="33061"/>
    <cellStyle name="Normal 37 2 2 2 3 2 17 2" xfId="33062"/>
    <cellStyle name="Normal 37 2 2 2 3 2 18" xfId="33063"/>
    <cellStyle name="Normal 37 2 2 2 3 2 19" xfId="33064"/>
    <cellStyle name="Normal 37 2 2 2 3 2 2" xfId="33065"/>
    <cellStyle name="Normal 37 2 2 2 3 2 2 10" xfId="33066"/>
    <cellStyle name="Normal 37 2 2 2 3 2 2 10 2" xfId="33067"/>
    <cellStyle name="Normal 37 2 2 2 3 2 2 11" xfId="33068"/>
    <cellStyle name="Normal 37 2 2 2 3 2 2 11 2" xfId="33069"/>
    <cellStyle name="Normal 37 2 2 2 3 2 2 12" xfId="33070"/>
    <cellStyle name="Normal 37 2 2 2 3 2 2 12 2" xfId="33071"/>
    <cellStyle name="Normal 37 2 2 2 3 2 2 13" xfId="33072"/>
    <cellStyle name="Normal 37 2 2 2 3 2 2 13 2" xfId="33073"/>
    <cellStyle name="Normal 37 2 2 2 3 2 2 14" xfId="33074"/>
    <cellStyle name="Normal 37 2 2 2 3 2 2 14 2" xfId="33075"/>
    <cellStyle name="Normal 37 2 2 2 3 2 2 15" xfId="33076"/>
    <cellStyle name="Normal 37 2 2 2 3 2 2 15 2" xfId="33077"/>
    <cellStyle name="Normal 37 2 2 2 3 2 2 16" xfId="33078"/>
    <cellStyle name="Normal 37 2 2 2 3 2 2 16 2" xfId="33079"/>
    <cellStyle name="Normal 37 2 2 2 3 2 2 17" xfId="33080"/>
    <cellStyle name="Normal 37 2 2 2 3 2 2 18" xfId="33081"/>
    <cellStyle name="Normal 37 2 2 2 3 2 2 19" xfId="33082"/>
    <cellStyle name="Normal 37 2 2 2 3 2 2 2" xfId="33083"/>
    <cellStyle name="Normal 37 2 2 2 3 2 2 2 2" xfId="33084"/>
    <cellStyle name="Normal 37 2 2 2 3 2 2 20" xfId="33085"/>
    <cellStyle name="Normal 37 2 2 2 3 2 2 21" xfId="33086"/>
    <cellStyle name="Normal 37 2 2 2 3 2 2 3" xfId="33087"/>
    <cellStyle name="Normal 37 2 2 2 3 2 2 3 2" xfId="33088"/>
    <cellStyle name="Normal 37 2 2 2 3 2 2 4" xfId="33089"/>
    <cellStyle name="Normal 37 2 2 2 3 2 2 4 2" xfId="33090"/>
    <cellStyle name="Normal 37 2 2 2 3 2 2 5" xfId="33091"/>
    <cellStyle name="Normal 37 2 2 2 3 2 2 5 2" xfId="33092"/>
    <cellStyle name="Normal 37 2 2 2 3 2 2 6" xfId="33093"/>
    <cellStyle name="Normal 37 2 2 2 3 2 2 6 2" xfId="33094"/>
    <cellStyle name="Normal 37 2 2 2 3 2 2 7" xfId="33095"/>
    <cellStyle name="Normal 37 2 2 2 3 2 2 7 2" xfId="33096"/>
    <cellStyle name="Normal 37 2 2 2 3 2 2 8" xfId="33097"/>
    <cellStyle name="Normal 37 2 2 2 3 2 2 8 2" xfId="33098"/>
    <cellStyle name="Normal 37 2 2 2 3 2 2 9" xfId="33099"/>
    <cellStyle name="Normal 37 2 2 2 3 2 2 9 2" xfId="33100"/>
    <cellStyle name="Normal 37 2 2 2 3 2 20" xfId="33101"/>
    <cellStyle name="Normal 37 2 2 2 3 2 21" xfId="33102"/>
    <cellStyle name="Normal 37 2 2 2 3 2 22" xfId="33103"/>
    <cellStyle name="Normal 37 2 2 2 3 2 3" xfId="33104"/>
    <cellStyle name="Normal 37 2 2 2 3 2 3 2" xfId="33105"/>
    <cellStyle name="Normal 37 2 2 2 3 2 4" xfId="33106"/>
    <cellStyle name="Normal 37 2 2 2 3 2 4 2" xfId="33107"/>
    <cellStyle name="Normal 37 2 2 2 3 2 5" xfId="33108"/>
    <cellStyle name="Normal 37 2 2 2 3 2 5 2" xfId="33109"/>
    <cellStyle name="Normal 37 2 2 2 3 2 6" xfId="33110"/>
    <cellStyle name="Normal 37 2 2 2 3 2 6 2" xfId="33111"/>
    <cellStyle name="Normal 37 2 2 2 3 2 7" xfId="33112"/>
    <cellStyle name="Normal 37 2 2 2 3 2 7 2" xfId="33113"/>
    <cellStyle name="Normal 37 2 2 2 3 2 8" xfId="33114"/>
    <cellStyle name="Normal 37 2 2 2 3 2 8 2" xfId="33115"/>
    <cellStyle name="Normal 37 2 2 2 3 2 9" xfId="33116"/>
    <cellStyle name="Normal 37 2 2 2 3 2 9 2" xfId="33117"/>
    <cellStyle name="Normal 37 2 2 2 3 20" xfId="33118"/>
    <cellStyle name="Normal 37 2 2 2 3 21" xfId="33119"/>
    <cellStyle name="Normal 37 2 2 2 3 22" xfId="33120"/>
    <cellStyle name="Normal 37 2 2 2 3 23" xfId="9"/>
    <cellStyle name="Normal 37 2 2 2 3 24" xfId="33121"/>
    <cellStyle name="Normal 37 2 2 2 3 25" xfId="33122"/>
    <cellStyle name="Normal 37 2 2 2 3 3" xfId="33123"/>
    <cellStyle name="Normal 37 2 2 2 3 3 10" xfId="33124"/>
    <cellStyle name="Normal 37 2 2 2 3 3 10 2" xfId="33125"/>
    <cellStyle name="Normal 37 2 2 2 3 3 11" xfId="33126"/>
    <cellStyle name="Normal 37 2 2 2 3 3 11 2" xfId="33127"/>
    <cellStyle name="Normal 37 2 2 2 3 3 12" xfId="33128"/>
    <cellStyle name="Normal 37 2 2 2 3 3 12 2" xfId="33129"/>
    <cellStyle name="Normal 37 2 2 2 3 3 13" xfId="33130"/>
    <cellStyle name="Normal 37 2 2 2 3 3 13 2" xfId="33131"/>
    <cellStyle name="Normal 37 2 2 2 3 3 14" xfId="33132"/>
    <cellStyle name="Normal 37 2 2 2 3 3 14 2" xfId="33133"/>
    <cellStyle name="Normal 37 2 2 2 3 3 15" xfId="33134"/>
    <cellStyle name="Normal 37 2 2 2 3 3 15 2" xfId="33135"/>
    <cellStyle name="Normal 37 2 2 2 3 3 16" xfId="33136"/>
    <cellStyle name="Normal 37 2 2 2 3 3 16 2" xfId="33137"/>
    <cellStyle name="Normal 37 2 2 2 3 3 17" xfId="33138"/>
    <cellStyle name="Normal 37 2 2 2 3 3 18" xfId="33139"/>
    <cellStyle name="Normal 37 2 2 2 3 3 19" xfId="33140"/>
    <cellStyle name="Normal 37 2 2 2 3 3 2" xfId="33141"/>
    <cellStyle name="Normal 37 2 2 2 3 3 2 2" xfId="33142"/>
    <cellStyle name="Normal 37 2 2 2 3 3 20" xfId="33143"/>
    <cellStyle name="Normal 37 2 2 2 3 3 21" xfId="33144"/>
    <cellStyle name="Normal 37 2 2 2 3 3 3" xfId="33145"/>
    <cellStyle name="Normal 37 2 2 2 3 3 3 2" xfId="33146"/>
    <cellStyle name="Normal 37 2 2 2 3 3 4" xfId="33147"/>
    <cellStyle name="Normal 37 2 2 2 3 3 4 2" xfId="33148"/>
    <cellStyle name="Normal 37 2 2 2 3 3 5" xfId="33149"/>
    <cellStyle name="Normal 37 2 2 2 3 3 5 2" xfId="33150"/>
    <cellStyle name="Normal 37 2 2 2 3 3 6" xfId="33151"/>
    <cellStyle name="Normal 37 2 2 2 3 3 6 2" xfId="33152"/>
    <cellStyle name="Normal 37 2 2 2 3 3 7" xfId="33153"/>
    <cellStyle name="Normal 37 2 2 2 3 3 7 2" xfId="33154"/>
    <cellStyle name="Normal 37 2 2 2 3 3 8" xfId="33155"/>
    <cellStyle name="Normal 37 2 2 2 3 3 8 2" xfId="33156"/>
    <cellStyle name="Normal 37 2 2 2 3 3 9" xfId="33157"/>
    <cellStyle name="Normal 37 2 2 2 3 3 9 2" xfId="33158"/>
    <cellStyle name="Normal 37 2 2 2 3 4" xfId="33159"/>
    <cellStyle name="Normal 37 2 2 2 3 4 2" xfId="33160"/>
    <cellStyle name="Normal 37 2 2 2 3 5" xfId="33161"/>
    <cellStyle name="Normal 37 2 2 2 3 5 2" xfId="33162"/>
    <cellStyle name="Normal 37 2 2 2 3 6" xfId="33163"/>
    <cellStyle name="Normal 37 2 2 2 3 6 2" xfId="33164"/>
    <cellStyle name="Normal 37 2 2 2 3 7" xfId="33165"/>
    <cellStyle name="Normal 37 2 2 2 3 7 2" xfId="33166"/>
    <cellStyle name="Normal 37 2 2 2 3 8" xfId="33167"/>
    <cellStyle name="Normal 37 2 2 2 3 8 2" xfId="33168"/>
    <cellStyle name="Normal 37 2 2 2 3 9" xfId="33169"/>
    <cellStyle name="Normal 37 2 2 2 3 9 2" xfId="33170"/>
    <cellStyle name="Normal 37 2 2 2 4" xfId="33171"/>
    <cellStyle name="Normal 37 2 2 2 4 10" xfId="33172"/>
    <cellStyle name="Normal 37 2 2 2 4 10 2" xfId="33173"/>
    <cellStyle name="Normal 37 2 2 2 4 11" xfId="33174"/>
    <cellStyle name="Normal 37 2 2 2 4 11 2" xfId="33175"/>
    <cellStyle name="Normal 37 2 2 2 4 12" xfId="33176"/>
    <cellStyle name="Normal 37 2 2 2 4 12 2" xfId="33177"/>
    <cellStyle name="Normal 37 2 2 2 4 13" xfId="33178"/>
    <cellStyle name="Normal 37 2 2 2 4 13 2" xfId="33179"/>
    <cellStyle name="Normal 37 2 2 2 4 14" xfId="33180"/>
    <cellStyle name="Normal 37 2 2 2 4 14 2" xfId="33181"/>
    <cellStyle name="Normal 37 2 2 2 4 15" xfId="33182"/>
    <cellStyle name="Normal 37 2 2 2 4 15 2" xfId="33183"/>
    <cellStyle name="Normal 37 2 2 2 4 16" xfId="33184"/>
    <cellStyle name="Normal 37 2 2 2 4 16 2" xfId="33185"/>
    <cellStyle name="Normal 37 2 2 2 4 17" xfId="33186"/>
    <cellStyle name="Normal 37 2 2 2 4 17 2" xfId="33187"/>
    <cellStyle name="Normal 37 2 2 2 4 18" xfId="33188"/>
    <cellStyle name="Normal 37 2 2 2 4 18 2" xfId="33189"/>
    <cellStyle name="Normal 37 2 2 2 4 19" xfId="33190"/>
    <cellStyle name="Normal 37 2 2 2 4 2" xfId="33191"/>
    <cellStyle name="Normal 37 2 2 2 4 2 10" xfId="33192"/>
    <cellStyle name="Normal 37 2 2 2 4 2 10 2" xfId="33193"/>
    <cellStyle name="Normal 37 2 2 2 4 2 11" xfId="33194"/>
    <cellStyle name="Normal 37 2 2 2 4 2 11 2" xfId="33195"/>
    <cellStyle name="Normal 37 2 2 2 4 2 12" xfId="33196"/>
    <cellStyle name="Normal 37 2 2 2 4 2 12 2" xfId="33197"/>
    <cellStyle name="Normal 37 2 2 2 4 2 13" xfId="33198"/>
    <cellStyle name="Normal 37 2 2 2 4 2 13 2" xfId="33199"/>
    <cellStyle name="Normal 37 2 2 2 4 2 14" xfId="33200"/>
    <cellStyle name="Normal 37 2 2 2 4 2 14 2" xfId="33201"/>
    <cellStyle name="Normal 37 2 2 2 4 2 15" xfId="33202"/>
    <cellStyle name="Normal 37 2 2 2 4 2 15 2" xfId="33203"/>
    <cellStyle name="Normal 37 2 2 2 4 2 16" xfId="33204"/>
    <cellStyle name="Normal 37 2 2 2 4 2 16 2" xfId="33205"/>
    <cellStyle name="Normal 37 2 2 2 4 2 17" xfId="33206"/>
    <cellStyle name="Normal 37 2 2 2 4 2 17 2" xfId="33207"/>
    <cellStyle name="Normal 37 2 2 2 4 2 18" xfId="33208"/>
    <cellStyle name="Normal 37 2 2 2 4 2 19" xfId="33209"/>
    <cellStyle name="Normal 37 2 2 2 4 2 2" xfId="33210"/>
    <cellStyle name="Normal 37 2 2 2 4 2 2 10" xfId="33211"/>
    <cellStyle name="Normal 37 2 2 2 4 2 2 10 2" xfId="33212"/>
    <cellStyle name="Normal 37 2 2 2 4 2 2 11" xfId="33213"/>
    <cellStyle name="Normal 37 2 2 2 4 2 2 11 2" xfId="33214"/>
    <cellStyle name="Normal 37 2 2 2 4 2 2 12" xfId="33215"/>
    <cellStyle name="Normal 37 2 2 2 4 2 2 12 2" xfId="33216"/>
    <cellStyle name="Normal 37 2 2 2 4 2 2 13" xfId="33217"/>
    <cellStyle name="Normal 37 2 2 2 4 2 2 13 2" xfId="33218"/>
    <cellStyle name="Normal 37 2 2 2 4 2 2 14" xfId="33219"/>
    <cellStyle name="Normal 37 2 2 2 4 2 2 14 2" xfId="33220"/>
    <cellStyle name="Normal 37 2 2 2 4 2 2 15" xfId="33221"/>
    <cellStyle name="Normal 37 2 2 2 4 2 2 15 2" xfId="33222"/>
    <cellStyle name="Normal 37 2 2 2 4 2 2 16" xfId="33223"/>
    <cellStyle name="Normal 37 2 2 2 4 2 2 16 2" xfId="33224"/>
    <cellStyle name="Normal 37 2 2 2 4 2 2 17" xfId="33225"/>
    <cellStyle name="Normal 37 2 2 2 4 2 2 18" xfId="33226"/>
    <cellStyle name="Normal 37 2 2 2 4 2 2 19" xfId="33227"/>
    <cellStyle name="Normal 37 2 2 2 4 2 2 2" xfId="33228"/>
    <cellStyle name="Normal 37 2 2 2 4 2 2 2 2" xfId="33229"/>
    <cellStyle name="Normal 37 2 2 2 4 2 2 20" xfId="33230"/>
    <cellStyle name="Normal 37 2 2 2 4 2 2 21" xfId="33231"/>
    <cellStyle name="Normal 37 2 2 2 4 2 2 3" xfId="33232"/>
    <cellStyle name="Normal 37 2 2 2 4 2 2 3 2" xfId="33233"/>
    <cellStyle name="Normal 37 2 2 2 4 2 2 4" xfId="33234"/>
    <cellStyle name="Normal 37 2 2 2 4 2 2 4 2" xfId="33235"/>
    <cellStyle name="Normal 37 2 2 2 4 2 2 5" xfId="33236"/>
    <cellStyle name="Normal 37 2 2 2 4 2 2 5 2" xfId="33237"/>
    <cellStyle name="Normal 37 2 2 2 4 2 2 6" xfId="33238"/>
    <cellStyle name="Normal 37 2 2 2 4 2 2 6 2" xfId="33239"/>
    <cellStyle name="Normal 37 2 2 2 4 2 2 7" xfId="33240"/>
    <cellStyle name="Normal 37 2 2 2 4 2 2 7 2" xfId="33241"/>
    <cellStyle name="Normal 37 2 2 2 4 2 2 8" xfId="33242"/>
    <cellStyle name="Normal 37 2 2 2 4 2 2 8 2" xfId="33243"/>
    <cellStyle name="Normal 37 2 2 2 4 2 2 9" xfId="33244"/>
    <cellStyle name="Normal 37 2 2 2 4 2 2 9 2" xfId="33245"/>
    <cellStyle name="Normal 37 2 2 2 4 2 20" xfId="33246"/>
    <cellStyle name="Normal 37 2 2 2 4 2 21" xfId="33247"/>
    <cellStyle name="Normal 37 2 2 2 4 2 22" xfId="33248"/>
    <cellStyle name="Normal 37 2 2 2 4 2 3" xfId="33249"/>
    <cellStyle name="Normal 37 2 2 2 4 2 3 2" xfId="33250"/>
    <cellStyle name="Normal 37 2 2 2 4 2 4" xfId="33251"/>
    <cellStyle name="Normal 37 2 2 2 4 2 4 2" xfId="33252"/>
    <cellStyle name="Normal 37 2 2 2 4 2 5" xfId="33253"/>
    <cellStyle name="Normal 37 2 2 2 4 2 5 2" xfId="33254"/>
    <cellStyle name="Normal 37 2 2 2 4 2 6" xfId="33255"/>
    <cellStyle name="Normal 37 2 2 2 4 2 6 2" xfId="33256"/>
    <cellStyle name="Normal 37 2 2 2 4 2 7" xfId="33257"/>
    <cellStyle name="Normal 37 2 2 2 4 2 7 2" xfId="33258"/>
    <cellStyle name="Normal 37 2 2 2 4 2 8" xfId="33259"/>
    <cellStyle name="Normal 37 2 2 2 4 2 8 2" xfId="33260"/>
    <cellStyle name="Normal 37 2 2 2 4 2 9" xfId="33261"/>
    <cellStyle name="Normal 37 2 2 2 4 2 9 2" xfId="33262"/>
    <cellStyle name="Normal 37 2 2 2 4 20" xfId="33263"/>
    <cellStyle name="Normal 37 2 2 2 4 21" xfId="33264"/>
    <cellStyle name="Normal 37 2 2 2 4 22" xfId="33265"/>
    <cellStyle name="Normal 37 2 2 2 4 23" xfId="33266"/>
    <cellStyle name="Normal 37 2 2 2 4 3" xfId="33267"/>
    <cellStyle name="Normal 37 2 2 2 4 3 10" xfId="33268"/>
    <cellStyle name="Normal 37 2 2 2 4 3 10 2" xfId="33269"/>
    <cellStyle name="Normal 37 2 2 2 4 3 11" xfId="33270"/>
    <cellStyle name="Normal 37 2 2 2 4 3 11 2" xfId="33271"/>
    <cellStyle name="Normal 37 2 2 2 4 3 12" xfId="33272"/>
    <cellStyle name="Normal 37 2 2 2 4 3 12 2" xfId="33273"/>
    <cellStyle name="Normal 37 2 2 2 4 3 13" xfId="33274"/>
    <cellStyle name="Normal 37 2 2 2 4 3 13 2" xfId="33275"/>
    <cellStyle name="Normal 37 2 2 2 4 3 14" xfId="33276"/>
    <cellStyle name="Normal 37 2 2 2 4 3 14 2" xfId="33277"/>
    <cellStyle name="Normal 37 2 2 2 4 3 15" xfId="33278"/>
    <cellStyle name="Normal 37 2 2 2 4 3 15 2" xfId="33279"/>
    <cellStyle name="Normal 37 2 2 2 4 3 16" xfId="33280"/>
    <cellStyle name="Normal 37 2 2 2 4 3 16 2" xfId="33281"/>
    <cellStyle name="Normal 37 2 2 2 4 3 17" xfId="33282"/>
    <cellStyle name="Normal 37 2 2 2 4 3 18" xfId="33283"/>
    <cellStyle name="Normal 37 2 2 2 4 3 19" xfId="33284"/>
    <cellStyle name="Normal 37 2 2 2 4 3 2" xfId="33285"/>
    <cellStyle name="Normal 37 2 2 2 4 3 2 2" xfId="33286"/>
    <cellStyle name="Normal 37 2 2 2 4 3 20" xfId="33287"/>
    <cellStyle name="Normal 37 2 2 2 4 3 21" xfId="33288"/>
    <cellStyle name="Normal 37 2 2 2 4 3 3" xfId="33289"/>
    <cellStyle name="Normal 37 2 2 2 4 3 3 2" xfId="33290"/>
    <cellStyle name="Normal 37 2 2 2 4 3 4" xfId="33291"/>
    <cellStyle name="Normal 37 2 2 2 4 3 4 2" xfId="33292"/>
    <cellStyle name="Normal 37 2 2 2 4 3 5" xfId="33293"/>
    <cellStyle name="Normal 37 2 2 2 4 3 5 2" xfId="33294"/>
    <cellStyle name="Normal 37 2 2 2 4 3 6" xfId="33295"/>
    <cellStyle name="Normal 37 2 2 2 4 3 6 2" xfId="33296"/>
    <cellStyle name="Normal 37 2 2 2 4 3 7" xfId="33297"/>
    <cellStyle name="Normal 37 2 2 2 4 3 7 2" xfId="33298"/>
    <cellStyle name="Normal 37 2 2 2 4 3 8" xfId="33299"/>
    <cellStyle name="Normal 37 2 2 2 4 3 8 2" xfId="33300"/>
    <cellStyle name="Normal 37 2 2 2 4 3 9" xfId="33301"/>
    <cellStyle name="Normal 37 2 2 2 4 3 9 2" xfId="33302"/>
    <cellStyle name="Normal 37 2 2 2 4 4" xfId="33303"/>
    <cellStyle name="Normal 37 2 2 2 4 4 2" xfId="33304"/>
    <cellStyle name="Normal 37 2 2 2 4 5" xfId="33305"/>
    <cellStyle name="Normal 37 2 2 2 4 5 2" xfId="33306"/>
    <cellStyle name="Normal 37 2 2 2 4 6" xfId="33307"/>
    <cellStyle name="Normal 37 2 2 2 4 6 2" xfId="33308"/>
    <cellStyle name="Normal 37 2 2 2 4 7" xfId="33309"/>
    <cellStyle name="Normal 37 2 2 2 4 7 2" xfId="33310"/>
    <cellStyle name="Normal 37 2 2 2 4 8" xfId="33311"/>
    <cellStyle name="Normal 37 2 2 2 4 8 2" xfId="33312"/>
    <cellStyle name="Normal 37 2 2 2 4 9" xfId="33313"/>
    <cellStyle name="Normal 37 2 2 2 4 9 2" xfId="33314"/>
    <cellStyle name="Normal 37 2 2 2 5" xfId="33315"/>
    <cellStyle name="Normal 37 2 2 2 5 10" xfId="33316"/>
    <cellStyle name="Normal 37 2 2 2 5 10 2" xfId="33317"/>
    <cellStyle name="Normal 37 2 2 2 5 11" xfId="33318"/>
    <cellStyle name="Normal 37 2 2 2 5 11 2" xfId="33319"/>
    <cellStyle name="Normal 37 2 2 2 5 12" xfId="33320"/>
    <cellStyle name="Normal 37 2 2 2 5 12 2" xfId="33321"/>
    <cellStyle name="Normal 37 2 2 2 5 13" xfId="33322"/>
    <cellStyle name="Normal 37 2 2 2 5 13 2" xfId="33323"/>
    <cellStyle name="Normal 37 2 2 2 5 14" xfId="33324"/>
    <cellStyle name="Normal 37 2 2 2 5 14 2" xfId="33325"/>
    <cellStyle name="Normal 37 2 2 2 5 15" xfId="33326"/>
    <cellStyle name="Normal 37 2 2 2 5 15 2" xfId="33327"/>
    <cellStyle name="Normal 37 2 2 2 5 16" xfId="33328"/>
    <cellStyle name="Normal 37 2 2 2 5 16 2" xfId="33329"/>
    <cellStyle name="Normal 37 2 2 2 5 17" xfId="33330"/>
    <cellStyle name="Normal 37 2 2 2 5 17 2" xfId="33331"/>
    <cellStyle name="Normal 37 2 2 2 5 18" xfId="33332"/>
    <cellStyle name="Normal 37 2 2 2 5 19" xfId="33333"/>
    <cellStyle name="Normal 37 2 2 2 5 2" xfId="33334"/>
    <cellStyle name="Normal 37 2 2 2 5 2 10" xfId="33335"/>
    <cellStyle name="Normal 37 2 2 2 5 2 10 2" xfId="33336"/>
    <cellStyle name="Normal 37 2 2 2 5 2 11" xfId="33337"/>
    <cellStyle name="Normal 37 2 2 2 5 2 11 2" xfId="33338"/>
    <cellStyle name="Normal 37 2 2 2 5 2 12" xfId="33339"/>
    <cellStyle name="Normal 37 2 2 2 5 2 12 2" xfId="33340"/>
    <cellStyle name="Normal 37 2 2 2 5 2 13" xfId="33341"/>
    <cellStyle name="Normal 37 2 2 2 5 2 13 2" xfId="33342"/>
    <cellStyle name="Normal 37 2 2 2 5 2 14" xfId="33343"/>
    <cellStyle name="Normal 37 2 2 2 5 2 14 2" xfId="33344"/>
    <cellStyle name="Normal 37 2 2 2 5 2 15" xfId="33345"/>
    <cellStyle name="Normal 37 2 2 2 5 2 15 2" xfId="33346"/>
    <cellStyle name="Normal 37 2 2 2 5 2 16" xfId="33347"/>
    <cellStyle name="Normal 37 2 2 2 5 2 16 2" xfId="33348"/>
    <cellStyle name="Normal 37 2 2 2 5 2 17" xfId="33349"/>
    <cellStyle name="Normal 37 2 2 2 5 2 18" xfId="33350"/>
    <cellStyle name="Normal 37 2 2 2 5 2 19" xfId="33351"/>
    <cellStyle name="Normal 37 2 2 2 5 2 2" xfId="33352"/>
    <cellStyle name="Normal 37 2 2 2 5 2 2 2" xfId="33353"/>
    <cellStyle name="Normal 37 2 2 2 5 2 20" xfId="33354"/>
    <cellStyle name="Normal 37 2 2 2 5 2 21" xfId="33355"/>
    <cellStyle name="Normal 37 2 2 2 5 2 3" xfId="33356"/>
    <cellStyle name="Normal 37 2 2 2 5 2 3 2" xfId="33357"/>
    <cellStyle name="Normal 37 2 2 2 5 2 4" xfId="33358"/>
    <cellStyle name="Normal 37 2 2 2 5 2 4 2" xfId="33359"/>
    <cellStyle name="Normal 37 2 2 2 5 2 5" xfId="33360"/>
    <cellStyle name="Normal 37 2 2 2 5 2 5 2" xfId="33361"/>
    <cellStyle name="Normal 37 2 2 2 5 2 6" xfId="33362"/>
    <cellStyle name="Normal 37 2 2 2 5 2 6 2" xfId="33363"/>
    <cellStyle name="Normal 37 2 2 2 5 2 7" xfId="33364"/>
    <cellStyle name="Normal 37 2 2 2 5 2 7 2" xfId="33365"/>
    <cellStyle name="Normal 37 2 2 2 5 2 8" xfId="33366"/>
    <cellStyle name="Normal 37 2 2 2 5 2 8 2" xfId="33367"/>
    <cellStyle name="Normal 37 2 2 2 5 2 9" xfId="33368"/>
    <cellStyle name="Normal 37 2 2 2 5 2 9 2" xfId="33369"/>
    <cellStyle name="Normal 37 2 2 2 5 20" xfId="33370"/>
    <cellStyle name="Normal 37 2 2 2 5 21" xfId="33371"/>
    <cellStyle name="Normal 37 2 2 2 5 22" xfId="33372"/>
    <cellStyle name="Normal 37 2 2 2 5 3" xfId="33373"/>
    <cellStyle name="Normal 37 2 2 2 5 3 2" xfId="33374"/>
    <cellStyle name="Normal 37 2 2 2 5 4" xfId="33375"/>
    <cellStyle name="Normal 37 2 2 2 5 4 2" xfId="33376"/>
    <cellStyle name="Normal 37 2 2 2 5 5" xfId="33377"/>
    <cellStyle name="Normal 37 2 2 2 5 5 2" xfId="33378"/>
    <cellStyle name="Normal 37 2 2 2 5 6" xfId="33379"/>
    <cellStyle name="Normal 37 2 2 2 5 6 2" xfId="33380"/>
    <cellStyle name="Normal 37 2 2 2 5 7" xfId="33381"/>
    <cellStyle name="Normal 37 2 2 2 5 7 2" xfId="33382"/>
    <cellStyle name="Normal 37 2 2 2 5 8" xfId="33383"/>
    <cellStyle name="Normal 37 2 2 2 5 8 2" xfId="33384"/>
    <cellStyle name="Normal 37 2 2 2 5 9" xfId="33385"/>
    <cellStyle name="Normal 37 2 2 2 5 9 2" xfId="33386"/>
    <cellStyle name="Normal 37 2 2 2 6" xfId="33387"/>
    <cellStyle name="Normal 37 2 2 2 6 10" xfId="33388"/>
    <cellStyle name="Normal 37 2 2 2 6 10 2" xfId="33389"/>
    <cellStyle name="Normal 37 2 2 2 6 11" xfId="33390"/>
    <cellStyle name="Normal 37 2 2 2 6 11 2" xfId="33391"/>
    <cellStyle name="Normal 37 2 2 2 6 12" xfId="33392"/>
    <cellStyle name="Normal 37 2 2 2 6 12 2" xfId="33393"/>
    <cellStyle name="Normal 37 2 2 2 6 13" xfId="33394"/>
    <cellStyle name="Normal 37 2 2 2 6 13 2" xfId="33395"/>
    <cellStyle name="Normal 37 2 2 2 6 14" xfId="33396"/>
    <cellStyle name="Normal 37 2 2 2 6 14 2" xfId="33397"/>
    <cellStyle name="Normal 37 2 2 2 6 15" xfId="33398"/>
    <cellStyle name="Normal 37 2 2 2 6 15 2" xfId="33399"/>
    <cellStyle name="Normal 37 2 2 2 6 16" xfId="33400"/>
    <cellStyle name="Normal 37 2 2 2 6 16 2" xfId="33401"/>
    <cellStyle name="Normal 37 2 2 2 6 17" xfId="33402"/>
    <cellStyle name="Normal 37 2 2 2 6 17 2" xfId="33403"/>
    <cellStyle name="Normal 37 2 2 2 6 18" xfId="33404"/>
    <cellStyle name="Normal 37 2 2 2 6 19" xfId="33405"/>
    <cellStyle name="Normal 37 2 2 2 6 2" xfId="33406"/>
    <cellStyle name="Normal 37 2 2 2 6 2 10" xfId="33407"/>
    <cellStyle name="Normal 37 2 2 2 6 2 10 2" xfId="33408"/>
    <cellStyle name="Normal 37 2 2 2 6 2 11" xfId="33409"/>
    <cellStyle name="Normal 37 2 2 2 6 2 11 2" xfId="33410"/>
    <cellStyle name="Normal 37 2 2 2 6 2 12" xfId="33411"/>
    <cellStyle name="Normal 37 2 2 2 6 2 12 2" xfId="33412"/>
    <cellStyle name="Normal 37 2 2 2 6 2 13" xfId="33413"/>
    <cellStyle name="Normal 37 2 2 2 6 2 13 2" xfId="33414"/>
    <cellStyle name="Normal 37 2 2 2 6 2 14" xfId="33415"/>
    <cellStyle name="Normal 37 2 2 2 6 2 14 2" xfId="33416"/>
    <cellStyle name="Normal 37 2 2 2 6 2 15" xfId="33417"/>
    <cellStyle name="Normal 37 2 2 2 6 2 15 2" xfId="33418"/>
    <cellStyle name="Normal 37 2 2 2 6 2 16" xfId="33419"/>
    <cellStyle name="Normal 37 2 2 2 6 2 16 2" xfId="33420"/>
    <cellStyle name="Normal 37 2 2 2 6 2 17" xfId="33421"/>
    <cellStyle name="Normal 37 2 2 2 6 2 18" xfId="33422"/>
    <cellStyle name="Normal 37 2 2 2 6 2 19" xfId="33423"/>
    <cellStyle name="Normal 37 2 2 2 6 2 2" xfId="33424"/>
    <cellStyle name="Normal 37 2 2 2 6 2 2 2" xfId="33425"/>
    <cellStyle name="Normal 37 2 2 2 6 2 20" xfId="33426"/>
    <cellStyle name="Normal 37 2 2 2 6 2 21" xfId="33427"/>
    <cellStyle name="Normal 37 2 2 2 6 2 3" xfId="33428"/>
    <cellStyle name="Normal 37 2 2 2 6 2 3 2" xfId="33429"/>
    <cellStyle name="Normal 37 2 2 2 6 2 4" xfId="33430"/>
    <cellStyle name="Normal 37 2 2 2 6 2 4 2" xfId="33431"/>
    <cellStyle name="Normal 37 2 2 2 6 2 5" xfId="33432"/>
    <cellStyle name="Normal 37 2 2 2 6 2 5 2" xfId="33433"/>
    <cellStyle name="Normal 37 2 2 2 6 2 6" xfId="33434"/>
    <cellStyle name="Normal 37 2 2 2 6 2 6 2" xfId="33435"/>
    <cellStyle name="Normal 37 2 2 2 6 2 7" xfId="33436"/>
    <cellStyle name="Normal 37 2 2 2 6 2 7 2" xfId="33437"/>
    <cellStyle name="Normal 37 2 2 2 6 2 8" xfId="33438"/>
    <cellStyle name="Normal 37 2 2 2 6 2 8 2" xfId="33439"/>
    <cellStyle name="Normal 37 2 2 2 6 2 9" xfId="33440"/>
    <cellStyle name="Normal 37 2 2 2 6 2 9 2" xfId="33441"/>
    <cellStyle name="Normal 37 2 2 2 6 20" xfId="33442"/>
    <cellStyle name="Normal 37 2 2 2 6 21" xfId="33443"/>
    <cellStyle name="Normal 37 2 2 2 6 22" xfId="33444"/>
    <cellStyle name="Normal 37 2 2 2 6 23" xfId="33445"/>
    <cellStyle name="Normal 37 2 2 2 6 3" xfId="33446"/>
    <cellStyle name="Normal 37 2 2 2 6 3 2" xfId="33447"/>
    <cellStyle name="Normal 37 2 2 2 6 4" xfId="33448"/>
    <cellStyle name="Normal 37 2 2 2 6 4 2" xfId="33449"/>
    <cellStyle name="Normal 37 2 2 2 6 5" xfId="33450"/>
    <cellStyle name="Normal 37 2 2 2 6 5 2" xfId="33451"/>
    <cellStyle name="Normal 37 2 2 2 6 6" xfId="33452"/>
    <cellStyle name="Normal 37 2 2 2 6 6 2" xfId="33453"/>
    <cellStyle name="Normal 37 2 2 2 6 7" xfId="33454"/>
    <cellStyle name="Normal 37 2 2 2 6 7 2" xfId="33455"/>
    <cellStyle name="Normal 37 2 2 2 6 8" xfId="33456"/>
    <cellStyle name="Normal 37 2 2 2 6 8 2" xfId="33457"/>
    <cellStyle name="Normal 37 2 2 2 6 9" xfId="33458"/>
    <cellStyle name="Normal 37 2 2 2 6 9 2" xfId="33459"/>
    <cellStyle name="Normal 37 2 2 2 7" xfId="33460"/>
    <cellStyle name="Normal 37 2 2 2 7 10" xfId="33461"/>
    <cellStyle name="Normal 37 2 2 2 7 10 2" xfId="33462"/>
    <cellStyle name="Normal 37 2 2 2 7 11" xfId="33463"/>
    <cellStyle name="Normal 37 2 2 2 7 11 2" xfId="33464"/>
    <cellStyle name="Normal 37 2 2 2 7 12" xfId="33465"/>
    <cellStyle name="Normal 37 2 2 2 7 12 2" xfId="33466"/>
    <cellStyle name="Normal 37 2 2 2 7 13" xfId="33467"/>
    <cellStyle name="Normal 37 2 2 2 7 13 2" xfId="33468"/>
    <cellStyle name="Normal 37 2 2 2 7 14" xfId="33469"/>
    <cellStyle name="Normal 37 2 2 2 7 14 2" xfId="33470"/>
    <cellStyle name="Normal 37 2 2 2 7 15" xfId="33471"/>
    <cellStyle name="Normal 37 2 2 2 7 15 2" xfId="33472"/>
    <cellStyle name="Normal 37 2 2 2 7 16" xfId="33473"/>
    <cellStyle name="Normal 37 2 2 2 7 16 2" xfId="33474"/>
    <cellStyle name="Normal 37 2 2 2 7 17" xfId="33475"/>
    <cellStyle name="Normal 37 2 2 2 7 18" xfId="33476"/>
    <cellStyle name="Normal 37 2 2 2 7 19" xfId="33477"/>
    <cellStyle name="Normal 37 2 2 2 7 2" xfId="33478"/>
    <cellStyle name="Normal 37 2 2 2 7 2 2" xfId="33479"/>
    <cellStyle name="Normal 37 2 2 2 7 20" xfId="33480"/>
    <cellStyle name="Normal 37 2 2 2 7 21" xfId="33481"/>
    <cellStyle name="Normal 37 2 2 2 7 3" xfId="33482"/>
    <cellStyle name="Normal 37 2 2 2 7 3 2" xfId="33483"/>
    <cellStyle name="Normal 37 2 2 2 7 4" xfId="33484"/>
    <cellStyle name="Normal 37 2 2 2 7 4 2" xfId="33485"/>
    <cellStyle name="Normal 37 2 2 2 7 5" xfId="33486"/>
    <cellStyle name="Normal 37 2 2 2 7 5 2" xfId="33487"/>
    <cellStyle name="Normal 37 2 2 2 7 6" xfId="33488"/>
    <cellStyle name="Normal 37 2 2 2 7 6 2" xfId="33489"/>
    <cellStyle name="Normal 37 2 2 2 7 7" xfId="33490"/>
    <cellStyle name="Normal 37 2 2 2 7 7 2" xfId="33491"/>
    <cellStyle name="Normal 37 2 2 2 7 8" xfId="33492"/>
    <cellStyle name="Normal 37 2 2 2 7 8 2" xfId="33493"/>
    <cellStyle name="Normal 37 2 2 2 7 9" xfId="33494"/>
    <cellStyle name="Normal 37 2 2 2 7 9 2" xfId="33495"/>
    <cellStyle name="Normal 37 2 2 2 8" xfId="33496"/>
    <cellStyle name="Normal 37 2 2 2 8 2" xfId="33497"/>
    <cellStyle name="Normal 37 2 2 2 9" xfId="33498"/>
    <cellStyle name="Normal 37 2 2 2 9 2" xfId="33499"/>
    <cellStyle name="Normal 37 2 2 20" xfId="33500"/>
    <cellStyle name="Normal 37 2 2 21" xfId="33501"/>
    <cellStyle name="Normal 37 2 2 22" xfId="33502"/>
    <cellStyle name="Normal 37 2 2 23" xfId="33503"/>
    <cellStyle name="Normal 37 2 2 24" xfId="33504"/>
    <cellStyle name="Normal 37 2 2 3" xfId="33505"/>
    <cellStyle name="Normal 37 2 2 3 10" xfId="33506"/>
    <cellStyle name="Normal 37 2 2 3 10 2" xfId="33507"/>
    <cellStyle name="Normal 37 2 2 3 11" xfId="33508"/>
    <cellStyle name="Normal 37 2 2 3 11 2" xfId="33509"/>
    <cellStyle name="Normal 37 2 2 3 12" xfId="33510"/>
    <cellStyle name="Normal 37 2 2 3 12 2" xfId="33511"/>
    <cellStyle name="Normal 37 2 2 3 13" xfId="33512"/>
    <cellStyle name="Normal 37 2 2 3 13 2" xfId="33513"/>
    <cellStyle name="Normal 37 2 2 3 14" xfId="33514"/>
    <cellStyle name="Normal 37 2 2 3 14 2" xfId="33515"/>
    <cellStyle name="Normal 37 2 2 3 15" xfId="33516"/>
    <cellStyle name="Normal 37 2 2 3 15 2" xfId="33517"/>
    <cellStyle name="Normal 37 2 2 3 16" xfId="33518"/>
    <cellStyle name="Normal 37 2 2 3 16 2" xfId="33519"/>
    <cellStyle name="Normal 37 2 2 3 17" xfId="33520"/>
    <cellStyle name="Normal 37 2 2 3 17 2" xfId="33521"/>
    <cellStyle name="Normal 37 2 2 3 18" xfId="33522"/>
    <cellStyle name="Normal 37 2 2 3 18 2" xfId="33523"/>
    <cellStyle name="Normal 37 2 2 3 19" xfId="33524"/>
    <cellStyle name="Normal 37 2 2 3 2" xfId="33525"/>
    <cellStyle name="Normal 37 2 2 3 2 10" xfId="33526"/>
    <cellStyle name="Normal 37 2 2 3 2 10 2" xfId="33527"/>
    <cellStyle name="Normal 37 2 2 3 2 11" xfId="33528"/>
    <cellStyle name="Normal 37 2 2 3 2 11 2" xfId="33529"/>
    <cellStyle name="Normal 37 2 2 3 2 12" xfId="33530"/>
    <cellStyle name="Normal 37 2 2 3 2 12 2" xfId="33531"/>
    <cellStyle name="Normal 37 2 2 3 2 13" xfId="33532"/>
    <cellStyle name="Normal 37 2 2 3 2 13 2" xfId="33533"/>
    <cellStyle name="Normal 37 2 2 3 2 14" xfId="33534"/>
    <cellStyle name="Normal 37 2 2 3 2 14 2" xfId="33535"/>
    <cellStyle name="Normal 37 2 2 3 2 15" xfId="33536"/>
    <cellStyle name="Normal 37 2 2 3 2 15 2" xfId="33537"/>
    <cellStyle name="Normal 37 2 2 3 2 16" xfId="33538"/>
    <cellStyle name="Normal 37 2 2 3 2 16 2" xfId="33539"/>
    <cellStyle name="Normal 37 2 2 3 2 17" xfId="33540"/>
    <cellStyle name="Normal 37 2 2 3 2 17 2" xfId="33541"/>
    <cellStyle name="Normal 37 2 2 3 2 18" xfId="33542"/>
    <cellStyle name="Normal 37 2 2 3 2 19" xfId="33543"/>
    <cellStyle name="Normal 37 2 2 3 2 2" xfId="33544"/>
    <cellStyle name="Normal 37 2 2 3 2 2 10" xfId="33545"/>
    <cellStyle name="Normal 37 2 2 3 2 2 10 2" xfId="33546"/>
    <cellStyle name="Normal 37 2 2 3 2 2 11" xfId="33547"/>
    <cellStyle name="Normal 37 2 2 3 2 2 11 2" xfId="33548"/>
    <cellStyle name="Normal 37 2 2 3 2 2 12" xfId="33549"/>
    <cellStyle name="Normal 37 2 2 3 2 2 12 2" xfId="33550"/>
    <cellStyle name="Normal 37 2 2 3 2 2 13" xfId="33551"/>
    <cellStyle name="Normal 37 2 2 3 2 2 13 2" xfId="33552"/>
    <cellStyle name="Normal 37 2 2 3 2 2 14" xfId="33553"/>
    <cellStyle name="Normal 37 2 2 3 2 2 14 2" xfId="33554"/>
    <cellStyle name="Normal 37 2 2 3 2 2 15" xfId="33555"/>
    <cellStyle name="Normal 37 2 2 3 2 2 15 2" xfId="33556"/>
    <cellStyle name="Normal 37 2 2 3 2 2 16" xfId="33557"/>
    <cellStyle name="Normal 37 2 2 3 2 2 16 2" xfId="33558"/>
    <cellStyle name="Normal 37 2 2 3 2 2 17" xfId="33559"/>
    <cellStyle name="Normal 37 2 2 3 2 2 18" xfId="33560"/>
    <cellStyle name="Normal 37 2 2 3 2 2 19" xfId="33561"/>
    <cellStyle name="Normal 37 2 2 3 2 2 2" xfId="33562"/>
    <cellStyle name="Normal 37 2 2 3 2 2 2 2" xfId="33563"/>
    <cellStyle name="Normal 37 2 2 3 2 2 20" xfId="33564"/>
    <cellStyle name="Normal 37 2 2 3 2 2 21" xfId="33565"/>
    <cellStyle name="Normal 37 2 2 3 2 2 3" xfId="33566"/>
    <cellStyle name="Normal 37 2 2 3 2 2 3 2" xfId="33567"/>
    <cellStyle name="Normal 37 2 2 3 2 2 4" xfId="33568"/>
    <cellStyle name="Normal 37 2 2 3 2 2 4 2" xfId="33569"/>
    <cellStyle name="Normal 37 2 2 3 2 2 5" xfId="33570"/>
    <cellStyle name="Normal 37 2 2 3 2 2 5 2" xfId="33571"/>
    <cellStyle name="Normal 37 2 2 3 2 2 6" xfId="33572"/>
    <cellStyle name="Normal 37 2 2 3 2 2 6 2" xfId="33573"/>
    <cellStyle name="Normal 37 2 2 3 2 2 7" xfId="33574"/>
    <cellStyle name="Normal 37 2 2 3 2 2 7 2" xfId="33575"/>
    <cellStyle name="Normal 37 2 2 3 2 2 8" xfId="33576"/>
    <cellStyle name="Normal 37 2 2 3 2 2 8 2" xfId="33577"/>
    <cellStyle name="Normal 37 2 2 3 2 2 9" xfId="33578"/>
    <cellStyle name="Normal 37 2 2 3 2 2 9 2" xfId="33579"/>
    <cellStyle name="Normal 37 2 2 3 2 20" xfId="33580"/>
    <cellStyle name="Normal 37 2 2 3 2 21" xfId="33581"/>
    <cellStyle name="Normal 37 2 2 3 2 22" xfId="33582"/>
    <cellStyle name="Normal 37 2 2 3 2 3" xfId="33583"/>
    <cellStyle name="Normal 37 2 2 3 2 3 2" xfId="33584"/>
    <cellStyle name="Normal 37 2 2 3 2 4" xfId="33585"/>
    <cellStyle name="Normal 37 2 2 3 2 4 2" xfId="33586"/>
    <cellStyle name="Normal 37 2 2 3 2 5" xfId="33587"/>
    <cellStyle name="Normal 37 2 2 3 2 5 2" xfId="33588"/>
    <cellStyle name="Normal 37 2 2 3 2 6" xfId="33589"/>
    <cellStyle name="Normal 37 2 2 3 2 6 2" xfId="33590"/>
    <cellStyle name="Normal 37 2 2 3 2 7" xfId="33591"/>
    <cellStyle name="Normal 37 2 2 3 2 7 2" xfId="33592"/>
    <cellStyle name="Normal 37 2 2 3 2 8" xfId="33593"/>
    <cellStyle name="Normal 37 2 2 3 2 8 2" xfId="33594"/>
    <cellStyle name="Normal 37 2 2 3 2 9" xfId="33595"/>
    <cellStyle name="Normal 37 2 2 3 2 9 2" xfId="33596"/>
    <cellStyle name="Normal 37 2 2 3 20" xfId="33597"/>
    <cellStyle name="Normal 37 2 2 3 21" xfId="33598"/>
    <cellStyle name="Normal 37 2 2 3 22" xfId="33599"/>
    <cellStyle name="Normal 37 2 2 3 23" xfId="33600"/>
    <cellStyle name="Normal 37 2 2 3 3" xfId="33601"/>
    <cellStyle name="Normal 37 2 2 3 3 10" xfId="33602"/>
    <cellStyle name="Normal 37 2 2 3 3 10 2" xfId="33603"/>
    <cellStyle name="Normal 37 2 2 3 3 11" xfId="33604"/>
    <cellStyle name="Normal 37 2 2 3 3 11 2" xfId="33605"/>
    <cellStyle name="Normal 37 2 2 3 3 12" xfId="33606"/>
    <cellStyle name="Normal 37 2 2 3 3 12 2" xfId="33607"/>
    <cellStyle name="Normal 37 2 2 3 3 13" xfId="33608"/>
    <cellStyle name="Normal 37 2 2 3 3 13 2" xfId="33609"/>
    <cellStyle name="Normal 37 2 2 3 3 14" xfId="33610"/>
    <cellStyle name="Normal 37 2 2 3 3 14 2" xfId="33611"/>
    <cellStyle name="Normal 37 2 2 3 3 15" xfId="33612"/>
    <cellStyle name="Normal 37 2 2 3 3 15 2" xfId="33613"/>
    <cellStyle name="Normal 37 2 2 3 3 16" xfId="33614"/>
    <cellStyle name="Normal 37 2 2 3 3 16 2" xfId="33615"/>
    <cellStyle name="Normal 37 2 2 3 3 17" xfId="33616"/>
    <cellStyle name="Normal 37 2 2 3 3 18" xfId="33617"/>
    <cellStyle name="Normal 37 2 2 3 3 19" xfId="33618"/>
    <cellStyle name="Normal 37 2 2 3 3 2" xfId="33619"/>
    <cellStyle name="Normal 37 2 2 3 3 2 2" xfId="33620"/>
    <cellStyle name="Normal 37 2 2 3 3 20" xfId="33621"/>
    <cellStyle name="Normal 37 2 2 3 3 21" xfId="33622"/>
    <cellStyle name="Normal 37 2 2 3 3 3" xfId="33623"/>
    <cellStyle name="Normal 37 2 2 3 3 3 2" xfId="33624"/>
    <cellStyle name="Normal 37 2 2 3 3 4" xfId="33625"/>
    <cellStyle name="Normal 37 2 2 3 3 4 2" xfId="33626"/>
    <cellStyle name="Normal 37 2 2 3 3 5" xfId="33627"/>
    <cellStyle name="Normal 37 2 2 3 3 5 2" xfId="33628"/>
    <cellStyle name="Normal 37 2 2 3 3 6" xfId="33629"/>
    <cellStyle name="Normal 37 2 2 3 3 6 2" xfId="33630"/>
    <cellStyle name="Normal 37 2 2 3 3 7" xfId="33631"/>
    <cellStyle name="Normal 37 2 2 3 3 7 2" xfId="33632"/>
    <cellStyle name="Normal 37 2 2 3 3 8" xfId="33633"/>
    <cellStyle name="Normal 37 2 2 3 3 8 2" xfId="33634"/>
    <cellStyle name="Normal 37 2 2 3 3 9" xfId="33635"/>
    <cellStyle name="Normal 37 2 2 3 3 9 2" xfId="33636"/>
    <cellStyle name="Normal 37 2 2 3 4" xfId="33637"/>
    <cellStyle name="Normal 37 2 2 3 4 2" xfId="33638"/>
    <cellStyle name="Normal 37 2 2 3 5" xfId="33639"/>
    <cellStyle name="Normal 37 2 2 3 5 2" xfId="33640"/>
    <cellStyle name="Normal 37 2 2 3 6" xfId="33641"/>
    <cellStyle name="Normal 37 2 2 3 6 2" xfId="33642"/>
    <cellStyle name="Normal 37 2 2 3 7" xfId="33643"/>
    <cellStyle name="Normal 37 2 2 3 7 2" xfId="33644"/>
    <cellStyle name="Normal 37 2 2 3 8" xfId="33645"/>
    <cellStyle name="Normal 37 2 2 3 8 2" xfId="33646"/>
    <cellStyle name="Normal 37 2 2 3 9" xfId="33647"/>
    <cellStyle name="Normal 37 2 2 3 9 2" xfId="33648"/>
    <cellStyle name="Normal 37 2 2 4" xfId="33649"/>
    <cellStyle name="Normal 37 2 2 4 10" xfId="33650"/>
    <cellStyle name="Normal 37 2 2 4 10 2" xfId="33651"/>
    <cellStyle name="Normal 37 2 2 4 11" xfId="33652"/>
    <cellStyle name="Normal 37 2 2 4 11 2" xfId="33653"/>
    <cellStyle name="Normal 37 2 2 4 12" xfId="33654"/>
    <cellStyle name="Normal 37 2 2 4 12 2" xfId="33655"/>
    <cellStyle name="Normal 37 2 2 4 13" xfId="33656"/>
    <cellStyle name="Normal 37 2 2 4 13 2" xfId="33657"/>
    <cellStyle name="Normal 37 2 2 4 14" xfId="33658"/>
    <cellStyle name="Normal 37 2 2 4 14 2" xfId="33659"/>
    <cellStyle name="Normal 37 2 2 4 15" xfId="33660"/>
    <cellStyle name="Normal 37 2 2 4 15 2" xfId="33661"/>
    <cellStyle name="Normal 37 2 2 4 16" xfId="33662"/>
    <cellStyle name="Normal 37 2 2 4 16 2" xfId="33663"/>
    <cellStyle name="Normal 37 2 2 4 17" xfId="33664"/>
    <cellStyle name="Normal 37 2 2 4 18" xfId="33665"/>
    <cellStyle name="Normal 37 2 2 4 18 2" xfId="33666"/>
    <cellStyle name="Normal 37 2 2 4 19" xfId="33667"/>
    <cellStyle name="Normal 37 2 2 4 19 2" xfId="33668"/>
    <cellStyle name="Normal 37 2 2 4 2" xfId="33669"/>
    <cellStyle name="Normal 37 2 2 4 2 10" xfId="33670"/>
    <cellStyle name="Normal 37 2 2 4 2 10 2" xfId="33671"/>
    <cellStyle name="Normal 37 2 2 4 2 11" xfId="33672"/>
    <cellStyle name="Normal 37 2 2 4 2 11 2" xfId="33673"/>
    <cellStyle name="Normal 37 2 2 4 2 12" xfId="33674"/>
    <cellStyle name="Normal 37 2 2 4 2 12 2" xfId="33675"/>
    <cellStyle name="Normal 37 2 2 4 2 13" xfId="33676"/>
    <cellStyle name="Normal 37 2 2 4 2 13 2" xfId="33677"/>
    <cellStyle name="Normal 37 2 2 4 2 14" xfId="33678"/>
    <cellStyle name="Normal 37 2 2 4 2 14 2" xfId="33679"/>
    <cellStyle name="Normal 37 2 2 4 2 15" xfId="33680"/>
    <cellStyle name="Normal 37 2 2 4 2 15 2" xfId="33681"/>
    <cellStyle name="Normal 37 2 2 4 2 16" xfId="33682"/>
    <cellStyle name="Normal 37 2 2 4 2 16 2" xfId="33683"/>
    <cellStyle name="Normal 37 2 2 4 2 17" xfId="33684"/>
    <cellStyle name="Normal 37 2 2 4 2 17 2" xfId="33685"/>
    <cellStyle name="Normal 37 2 2 4 2 18" xfId="33686"/>
    <cellStyle name="Normal 37 2 2 4 2 19" xfId="33687"/>
    <cellStyle name="Normal 37 2 2 4 2 2" xfId="33688"/>
    <cellStyle name="Normal 37 2 2 4 2 2 10" xfId="33689"/>
    <cellStyle name="Normal 37 2 2 4 2 2 10 2" xfId="33690"/>
    <cellStyle name="Normal 37 2 2 4 2 2 11" xfId="33691"/>
    <cellStyle name="Normal 37 2 2 4 2 2 11 2" xfId="33692"/>
    <cellStyle name="Normal 37 2 2 4 2 2 12" xfId="33693"/>
    <cellStyle name="Normal 37 2 2 4 2 2 12 2" xfId="33694"/>
    <cellStyle name="Normal 37 2 2 4 2 2 13" xfId="33695"/>
    <cellStyle name="Normal 37 2 2 4 2 2 13 2" xfId="33696"/>
    <cellStyle name="Normal 37 2 2 4 2 2 14" xfId="33697"/>
    <cellStyle name="Normal 37 2 2 4 2 2 14 2" xfId="33698"/>
    <cellStyle name="Normal 37 2 2 4 2 2 15" xfId="33699"/>
    <cellStyle name="Normal 37 2 2 4 2 2 15 2" xfId="33700"/>
    <cellStyle name="Normal 37 2 2 4 2 2 16" xfId="33701"/>
    <cellStyle name="Normal 37 2 2 4 2 2 16 2" xfId="33702"/>
    <cellStyle name="Normal 37 2 2 4 2 2 17" xfId="33703"/>
    <cellStyle name="Normal 37 2 2 4 2 2 18" xfId="33704"/>
    <cellStyle name="Normal 37 2 2 4 2 2 19" xfId="33705"/>
    <cellStyle name="Normal 37 2 2 4 2 2 2" xfId="33706"/>
    <cellStyle name="Normal 37 2 2 4 2 2 2 2" xfId="33707"/>
    <cellStyle name="Normal 37 2 2 4 2 2 20" xfId="33708"/>
    <cellStyle name="Normal 37 2 2 4 2 2 21" xfId="33709"/>
    <cellStyle name="Normal 37 2 2 4 2 2 3" xfId="33710"/>
    <cellStyle name="Normal 37 2 2 4 2 2 3 2" xfId="33711"/>
    <cellStyle name="Normal 37 2 2 4 2 2 4" xfId="33712"/>
    <cellStyle name="Normal 37 2 2 4 2 2 4 2" xfId="33713"/>
    <cellStyle name="Normal 37 2 2 4 2 2 5" xfId="33714"/>
    <cellStyle name="Normal 37 2 2 4 2 2 5 2" xfId="33715"/>
    <cellStyle name="Normal 37 2 2 4 2 2 6" xfId="33716"/>
    <cellStyle name="Normal 37 2 2 4 2 2 6 2" xfId="33717"/>
    <cellStyle name="Normal 37 2 2 4 2 2 7" xfId="33718"/>
    <cellStyle name="Normal 37 2 2 4 2 2 7 2" xfId="33719"/>
    <cellStyle name="Normal 37 2 2 4 2 2 8" xfId="33720"/>
    <cellStyle name="Normal 37 2 2 4 2 2 8 2" xfId="33721"/>
    <cellStyle name="Normal 37 2 2 4 2 2 9" xfId="33722"/>
    <cellStyle name="Normal 37 2 2 4 2 2 9 2" xfId="33723"/>
    <cellStyle name="Normal 37 2 2 4 2 20" xfId="33724"/>
    <cellStyle name="Normal 37 2 2 4 2 21" xfId="33725"/>
    <cellStyle name="Normal 37 2 2 4 2 22" xfId="33726"/>
    <cellStyle name="Normal 37 2 2 4 2 3" xfId="33727"/>
    <cellStyle name="Normal 37 2 2 4 2 3 2" xfId="33728"/>
    <cellStyle name="Normal 37 2 2 4 2 4" xfId="33729"/>
    <cellStyle name="Normal 37 2 2 4 2 4 2" xfId="33730"/>
    <cellStyle name="Normal 37 2 2 4 2 5" xfId="33731"/>
    <cellStyle name="Normal 37 2 2 4 2 5 2" xfId="33732"/>
    <cellStyle name="Normal 37 2 2 4 2 6" xfId="33733"/>
    <cellStyle name="Normal 37 2 2 4 2 6 2" xfId="33734"/>
    <cellStyle name="Normal 37 2 2 4 2 7" xfId="33735"/>
    <cellStyle name="Normal 37 2 2 4 2 7 2" xfId="33736"/>
    <cellStyle name="Normal 37 2 2 4 2 8" xfId="33737"/>
    <cellStyle name="Normal 37 2 2 4 2 8 2" xfId="33738"/>
    <cellStyle name="Normal 37 2 2 4 2 9" xfId="33739"/>
    <cellStyle name="Normal 37 2 2 4 2 9 2" xfId="33740"/>
    <cellStyle name="Normal 37 2 2 4 20" xfId="33741"/>
    <cellStyle name="Normal 37 2 2 4 20 2" xfId="33742"/>
    <cellStyle name="Normal 37 2 2 4 21" xfId="33743"/>
    <cellStyle name="Normal 37 2 2 4 22" xfId="33744"/>
    <cellStyle name="Normal 37 2 2 4 23" xfId="33745"/>
    <cellStyle name="Normal 37 2 2 4 24" xfId="4"/>
    <cellStyle name="Normal 37 2 2 4 24 2" xfId="33746"/>
    <cellStyle name="Normal 37 2 2 4 25" xfId="33747"/>
    <cellStyle name="Normal 37 2 2 4 26" xfId="33748"/>
    <cellStyle name="Normal 37 2 2 4 3" xfId="33749"/>
    <cellStyle name="Normal 37 2 2 4 3 10" xfId="33750"/>
    <cellStyle name="Normal 37 2 2 4 3 10 2" xfId="33751"/>
    <cellStyle name="Normal 37 2 2 4 3 11" xfId="33752"/>
    <cellStyle name="Normal 37 2 2 4 3 11 2" xfId="33753"/>
    <cellStyle name="Normal 37 2 2 4 3 12" xfId="33754"/>
    <cellStyle name="Normal 37 2 2 4 3 12 2" xfId="33755"/>
    <cellStyle name="Normal 37 2 2 4 3 13" xfId="33756"/>
    <cellStyle name="Normal 37 2 2 4 3 13 2" xfId="33757"/>
    <cellStyle name="Normal 37 2 2 4 3 14" xfId="33758"/>
    <cellStyle name="Normal 37 2 2 4 3 14 2" xfId="33759"/>
    <cellStyle name="Normal 37 2 2 4 3 15" xfId="33760"/>
    <cellStyle name="Normal 37 2 2 4 3 15 2" xfId="33761"/>
    <cellStyle name="Normal 37 2 2 4 3 16" xfId="33762"/>
    <cellStyle name="Normal 37 2 2 4 3 16 2" xfId="33763"/>
    <cellStyle name="Normal 37 2 2 4 3 17" xfId="33764"/>
    <cellStyle name="Normal 37 2 2 4 3 18" xfId="33765"/>
    <cellStyle name="Normal 37 2 2 4 3 19" xfId="33766"/>
    <cellStyle name="Normal 37 2 2 4 3 2" xfId="33767"/>
    <cellStyle name="Normal 37 2 2 4 3 2 2" xfId="33768"/>
    <cellStyle name="Normal 37 2 2 4 3 20" xfId="33769"/>
    <cellStyle name="Normal 37 2 2 4 3 21" xfId="33770"/>
    <cellStyle name="Normal 37 2 2 4 3 3" xfId="33771"/>
    <cellStyle name="Normal 37 2 2 4 3 3 2" xfId="33772"/>
    <cellStyle name="Normal 37 2 2 4 3 4" xfId="33773"/>
    <cellStyle name="Normal 37 2 2 4 3 4 2" xfId="33774"/>
    <cellStyle name="Normal 37 2 2 4 3 5" xfId="33775"/>
    <cellStyle name="Normal 37 2 2 4 3 5 2" xfId="33776"/>
    <cellStyle name="Normal 37 2 2 4 3 6" xfId="33777"/>
    <cellStyle name="Normal 37 2 2 4 3 6 2" xfId="33778"/>
    <cellStyle name="Normal 37 2 2 4 3 7" xfId="33779"/>
    <cellStyle name="Normal 37 2 2 4 3 7 2" xfId="33780"/>
    <cellStyle name="Normal 37 2 2 4 3 8" xfId="33781"/>
    <cellStyle name="Normal 37 2 2 4 3 8 2" xfId="33782"/>
    <cellStyle name="Normal 37 2 2 4 3 9" xfId="33783"/>
    <cellStyle name="Normal 37 2 2 4 3 9 2" xfId="33784"/>
    <cellStyle name="Normal 37 2 2 4 4" xfId="33785"/>
    <cellStyle name="Normal 37 2 2 4 4 2" xfId="33786"/>
    <cellStyle name="Normal 37 2 2 4 5" xfId="33787"/>
    <cellStyle name="Normal 37 2 2 4 5 2" xfId="33788"/>
    <cellStyle name="Normal 37 2 2 4 6" xfId="33789"/>
    <cellStyle name="Normal 37 2 2 4 6 2" xfId="33790"/>
    <cellStyle name="Normal 37 2 2 4 7" xfId="33791"/>
    <cellStyle name="Normal 37 2 2 4 7 2" xfId="33792"/>
    <cellStyle name="Normal 37 2 2 4 8" xfId="33793"/>
    <cellStyle name="Normal 37 2 2 4 8 2" xfId="33794"/>
    <cellStyle name="Normal 37 2 2 4 9" xfId="33795"/>
    <cellStyle name="Normal 37 2 2 4 9 2" xfId="33796"/>
    <cellStyle name="Normal 37 2 2 5" xfId="33797"/>
    <cellStyle name="Normal 37 2 2 5 10" xfId="33798"/>
    <cellStyle name="Normal 37 2 2 5 10 2" xfId="33799"/>
    <cellStyle name="Normal 37 2 2 5 11" xfId="33800"/>
    <cellStyle name="Normal 37 2 2 5 11 2" xfId="33801"/>
    <cellStyle name="Normal 37 2 2 5 12" xfId="33802"/>
    <cellStyle name="Normal 37 2 2 5 12 2" xfId="33803"/>
    <cellStyle name="Normal 37 2 2 5 13" xfId="33804"/>
    <cellStyle name="Normal 37 2 2 5 13 2" xfId="33805"/>
    <cellStyle name="Normal 37 2 2 5 14" xfId="33806"/>
    <cellStyle name="Normal 37 2 2 5 14 2" xfId="33807"/>
    <cellStyle name="Normal 37 2 2 5 15" xfId="33808"/>
    <cellStyle name="Normal 37 2 2 5 15 2" xfId="33809"/>
    <cellStyle name="Normal 37 2 2 5 16" xfId="33810"/>
    <cellStyle name="Normal 37 2 2 5 16 2" xfId="33811"/>
    <cellStyle name="Normal 37 2 2 5 17" xfId="33812"/>
    <cellStyle name="Normal 37 2 2 5 17 2" xfId="33813"/>
    <cellStyle name="Normal 37 2 2 5 18" xfId="33814"/>
    <cellStyle name="Normal 37 2 2 5 18 2" xfId="33815"/>
    <cellStyle name="Normal 37 2 2 5 19" xfId="33816"/>
    <cellStyle name="Normal 37 2 2 5 2" xfId="33817"/>
    <cellStyle name="Normal 37 2 2 5 2 10" xfId="33818"/>
    <cellStyle name="Normal 37 2 2 5 2 10 2" xfId="33819"/>
    <cellStyle name="Normal 37 2 2 5 2 11" xfId="33820"/>
    <cellStyle name="Normal 37 2 2 5 2 11 2" xfId="33821"/>
    <cellStyle name="Normal 37 2 2 5 2 12" xfId="33822"/>
    <cellStyle name="Normal 37 2 2 5 2 12 2" xfId="33823"/>
    <cellStyle name="Normal 37 2 2 5 2 13" xfId="33824"/>
    <cellStyle name="Normal 37 2 2 5 2 13 2" xfId="33825"/>
    <cellStyle name="Normal 37 2 2 5 2 14" xfId="33826"/>
    <cellStyle name="Normal 37 2 2 5 2 14 2" xfId="33827"/>
    <cellStyle name="Normal 37 2 2 5 2 15" xfId="33828"/>
    <cellStyle name="Normal 37 2 2 5 2 15 2" xfId="33829"/>
    <cellStyle name="Normal 37 2 2 5 2 16" xfId="33830"/>
    <cellStyle name="Normal 37 2 2 5 2 16 2" xfId="33831"/>
    <cellStyle name="Normal 37 2 2 5 2 17" xfId="33832"/>
    <cellStyle name="Normal 37 2 2 5 2 17 2" xfId="33833"/>
    <cellStyle name="Normal 37 2 2 5 2 18" xfId="33834"/>
    <cellStyle name="Normal 37 2 2 5 2 19" xfId="33835"/>
    <cellStyle name="Normal 37 2 2 5 2 2" xfId="33836"/>
    <cellStyle name="Normal 37 2 2 5 2 2 10" xfId="33837"/>
    <cellStyle name="Normal 37 2 2 5 2 2 10 2" xfId="33838"/>
    <cellStyle name="Normal 37 2 2 5 2 2 11" xfId="33839"/>
    <cellStyle name="Normal 37 2 2 5 2 2 11 2" xfId="33840"/>
    <cellStyle name="Normal 37 2 2 5 2 2 12" xfId="33841"/>
    <cellStyle name="Normal 37 2 2 5 2 2 12 2" xfId="33842"/>
    <cellStyle name="Normal 37 2 2 5 2 2 13" xfId="33843"/>
    <cellStyle name="Normal 37 2 2 5 2 2 13 2" xfId="33844"/>
    <cellStyle name="Normal 37 2 2 5 2 2 14" xfId="33845"/>
    <cellStyle name="Normal 37 2 2 5 2 2 14 2" xfId="33846"/>
    <cellStyle name="Normal 37 2 2 5 2 2 15" xfId="33847"/>
    <cellStyle name="Normal 37 2 2 5 2 2 15 2" xfId="33848"/>
    <cellStyle name="Normal 37 2 2 5 2 2 16" xfId="33849"/>
    <cellStyle name="Normal 37 2 2 5 2 2 16 2" xfId="33850"/>
    <cellStyle name="Normal 37 2 2 5 2 2 17" xfId="33851"/>
    <cellStyle name="Normal 37 2 2 5 2 2 18" xfId="33852"/>
    <cellStyle name="Normal 37 2 2 5 2 2 19" xfId="33853"/>
    <cellStyle name="Normal 37 2 2 5 2 2 2" xfId="33854"/>
    <cellStyle name="Normal 37 2 2 5 2 2 2 2" xfId="33855"/>
    <cellStyle name="Normal 37 2 2 5 2 2 20" xfId="33856"/>
    <cellStyle name="Normal 37 2 2 5 2 2 21" xfId="33857"/>
    <cellStyle name="Normal 37 2 2 5 2 2 3" xfId="33858"/>
    <cellStyle name="Normal 37 2 2 5 2 2 3 2" xfId="33859"/>
    <cellStyle name="Normal 37 2 2 5 2 2 4" xfId="33860"/>
    <cellStyle name="Normal 37 2 2 5 2 2 4 2" xfId="33861"/>
    <cellStyle name="Normal 37 2 2 5 2 2 5" xfId="33862"/>
    <cellStyle name="Normal 37 2 2 5 2 2 5 2" xfId="33863"/>
    <cellStyle name="Normal 37 2 2 5 2 2 6" xfId="33864"/>
    <cellStyle name="Normal 37 2 2 5 2 2 6 2" xfId="33865"/>
    <cellStyle name="Normal 37 2 2 5 2 2 7" xfId="33866"/>
    <cellStyle name="Normal 37 2 2 5 2 2 7 2" xfId="33867"/>
    <cellStyle name="Normal 37 2 2 5 2 2 8" xfId="33868"/>
    <cellStyle name="Normal 37 2 2 5 2 2 8 2" xfId="33869"/>
    <cellStyle name="Normal 37 2 2 5 2 2 9" xfId="33870"/>
    <cellStyle name="Normal 37 2 2 5 2 2 9 2" xfId="33871"/>
    <cellStyle name="Normal 37 2 2 5 2 20" xfId="33872"/>
    <cellStyle name="Normal 37 2 2 5 2 21" xfId="33873"/>
    <cellStyle name="Normal 37 2 2 5 2 22" xfId="33874"/>
    <cellStyle name="Normal 37 2 2 5 2 3" xfId="33875"/>
    <cellStyle name="Normal 37 2 2 5 2 3 2" xfId="33876"/>
    <cellStyle name="Normal 37 2 2 5 2 4" xfId="33877"/>
    <cellStyle name="Normal 37 2 2 5 2 4 2" xfId="33878"/>
    <cellStyle name="Normal 37 2 2 5 2 5" xfId="33879"/>
    <cellStyle name="Normal 37 2 2 5 2 5 2" xfId="33880"/>
    <cellStyle name="Normal 37 2 2 5 2 6" xfId="33881"/>
    <cellStyle name="Normal 37 2 2 5 2 6 2" xfId="33882"/>
    <cellStyle name="Normal 37 2 2 5 2 7" xfId="33883"/>
    <cellStyle name="Normal 37 2 2 5 2 7 2" xfId="33884"/>
    <cellStyle name="Normal 37 2 2 5 2 8" xfId="33885"/>
    <cellStyle name="Normal 37 2 2 5 2 8 2" xfId="33886"/>
    <cellStyle name="Normal 37 2 2 5 2 9" xfId="33887"/>
    <cellStyle name="Normal 37 2 2 5 2 9 2" xfId="33888"/>
    <cellStyle name="Normal 37 2 2 5 20" xfId="33889"/>
    <cellStyle name="Normal 37 2 2 5 21" xfId="33890"/>
    <cellStyle name="Normal 37 2 2 5 22" xfId="33891"/>
    <cellStyle name="Normal 37 2 2 5 23" xfId="33892"/>
    <cellStyle name="Normal 37 2 2 5 3" xfId="33893"/>
    <cellStyle name="Normal 37 2 2 5 3 10" xfId="33894"/>
    <cellStyle name="Normal 37 2 2 5 3 10 2" xfId="33895"/>
    <cellStyle name="Normal 37 2 2 5 3 11" xfId="33896"/>
    <cellStyle name="Normal 37 2 2 5 3 11 2" xfId="33897"/>
    <cellStyle name="Normal 37 2 2 5 3 12" xfId="33898"/>
    <cellStyle name="Normal 37 2 2 5 3 12 2" xfId="33899"/>
    <cellStyle name="Normal 37 2 2 5 3 13" xfId="33900"/>
    <cellStyle name="Normal 37 2 2 5 3 13 2" xfId="33901"/>
    <cellStyle name="Normal 37 2 2 5 3 14" xfId="33902"/>
    <cellStyle name="Normal 37 2 2 5 3 14 2" xfId="33903"/>
    <cellStyle name="Normal 37 2 2 5 3 15" xfId="33904"/>
    <cellStyle name="Normal 37 2 2 5 3 15 2" xfId="33905"/>
    <cellStyle name="Normal 37 2 2 5 3 16" xfId="33906"/>
    <cellStyle name="Normal 37 2 2 5 3 16 2" xfId="33907"/>
    <cellStyle name="Normal 37 2 2 5 3 17" xfId="33908"/>
    <cellStyle name="Normal 37 2 2 5 3 18" xfId="33909"/>
    <cellStyle name="Normal 37 2 2 5 3 19" xfId="33910"/>
    <cellStyle name="Normal 37 2 2 5 3 2" xfId="33911"/>
    <cellStyle name="Normal 37 2 2 5 3 2 2" xfId="33912"/>
    <cellStyle name="Normal 37 2 2 5 3 20" xfId="33913"/>
    <cellStyle name="Normal 37 2 2 5 3 21" xfId="33914"/>
    <cellStyle name="Normal 37 2 2 5 3 3" xfId="33915"/>
    <cellStyle name="Normal 37 2 2 5 3 3 2" xfId="33916"/>
    <cellStyle name="Normal 37 2 2 5 3 4" xfId="33917"/>
    <cellStyle name="Normal 37 2 2 5 3 4 2" xfId="33918"/>
    <cellStyle name="Normal 37 2 2 5 3 5" xfId="33919"/>
    <cellStyle name="Normal 37 2 2 5 3 5 2" xfId="33920"/>
    <cellStyle name="Normal 37 2 2 5 3 6" xfId="33921"/>
    <cellStyle name="Normal 37 2 2 5 3 6 2" xfId="33922"/>
    <cellStyle name="Normal 37 2 2 5 3 7" xfId="33923"/>
    <cellStyle name="Normal 37 2 2 5 3 7 2" xfId="33924"/>
    <cellStyle name="Normal 37 2 2 5 3 8" xfId="33925"/>
    <cellStyle name="Normal 37 2 2 5 3 8 2" xfId="33926"/>
    <cellStyle name="Normal 37 2 2 5 3 9" xfId="33927"/>
    <cellStyle name="Normal 37 2 2 5 3 9 2" xfId="33928"/>
    <cellStyle name="Normal 37 2 2 5 4" xfId="33929"/>
    <cellStyle name="Normal 37 2 2 5 4 2" xfId="33930"/>
    <cellStyle name="Normal 37 2 2 5 5" xfId="33931"/>
    <cellStyle name="Normal 37 2 2 5 5 2" xfId="33932"/>
    <cellStyle name="Normal 37 2 2 5 6" xfId="33933"/>
    <cellStyle name="Normal 37 2 2 5 6 2" xfId="33934"/>
    <cellStyle name="Normal 37 2 2 5 7" xfId="33935"/>
    <cellStyle name="Normal 37 2 2 5 7 2" xfId="33936"/>
    <cellStyle name="Normal 37 2 2 5 8" xfId="33937"/>
    <cellStyle name="Normal 37 2 2 5 8 2" xfId="33938"/>
    <cellStyle name="Normal 37 2 2 5 9" xfId="33939"/>
    <cellStyle name="Normal 37 2 2 5 9 2" xfId="33940"/>
    <cellStyle name="Normal 37 2 2 6" xfId="33941"/>
    <cellStyle name="Normal 37 2 2 6 10" xfId="33942"/>
    <cellStyle name="Normal 37 2 2 6 10 2" xfId="33943"/>
    <cellStyle name="Normal 37 2 2 6 11" xfId="33944"/>
    <cellStyle name="Normal 37 2 2 6 11 2" xfId="33945"/>
    <cellStyle name="Normal 37 2 2 6 12" xfId="33946"/>
    <cellStyle name="Normal 37 2 2 6 12 2" xfId="33947"/>
    <cellStyle name="Normal 37 2 2 6 13" xfId="33948"/>
    <cellStyle name="Normal 37 2 2 6 13 2" xfId="33949"/>
    <cellStyle name="Normal 37 2 2 6 14" xfId="33950"/>
    <cellStyle name="Normal 37 2 2 6 14 2" xfId="33951"/>
    <cellStyle name="Normal 37 2 2 6 15" xfId="33952"/>
    <cellStyle name="Normal 37 2 2 6 15 2" xfId="33953"/>
    <cellStyle name="Normal 37 2 2 6 16" xfId="33954"/>
    <cellStyle name="Normal 37 2 2 6 16 2" xfId="33955"/>
    <cellStyle name="Normal 37 2 2 6 17" xfId="33956"/>
    <cellStyle name="Normal 37 2 2 6 17 2" xfId="33957"/>
    <cellStyle name="Normal 37 2 2 6 18" xfId="33958"/>
    <cellStyle name="Normal 37 2 2 6 19" xfId="33959"/>
    <cellStyle name="Normal 37 2 2 6 2" xfId="33960"/>
    <cellStyle name="Normal 37 2 2 6 2 10" xfId="33961"/>
    <cellStyle name="Normal 37 2 2 6 2 10 2" xfId="33962"/>
    <cellStyle name="Normal 37 2 2 6 2 11" xfId="33963"/>
    <cellStyle name="Normal 37 2 2 6 2 11 2" xfId="33964"/>
    <cellStyle name="Normal 37 2 2 6 2 12" xfId="33965"/>
    <cellStyle name="Normal 37 2 2 6 2 12 2" xfId="33966"/>
    <cellStyle name="Normal 37 2 2 6 2 13" xfId="33967"/>
    <cellStyle name="Normal 37 2 2 6 2 13 2" xfId="33968"/>
    <cellStyle name="Normal 37 2 2 6 2 14" xfId="33969"/>
    <cellStyle name="Normal 37 2 2 6 2 14 2" xfId="33970"/>
    <cellStyle name="Normal 37 2 2 6 2 15" xfId="33971"/>
    <cellStyle name="Normal 37 2 2 6 2 15 2" xfId="33972"/>
    <cellStyle name="Normal 37 2 2 6 2 16" xfId="33973"/>
    <cellStyle name="Normal 37 2 2 6 2 16 2" xfId="33974"/>
    <cellStyle name="Normal 37 2 2 6 2 17" xfId="33975"/>
    <cellStyle name="Normal 37 2 2 6 2 18" xfId="33976"/>
    <cellStyle name="Normal 37 2 2 6 2 19" xfId="33977"/>
    <cellStyle name="Normal 37 2 2 6 2 2" xfId="33978"/>
    <cellStyle name="Normal 37 2 2 6 2 2 2" xfId="33979"/>
    <cellStyle name="Normal 37 2 2 6 2 20" xfId="33980"/>
    <cellStyle name="Normal 37 2 2 6 2 21" xfId="33981"/>
    <cellStyle name="Normal 37 2 2 6 2 3" xfId="33982"/>
    <cellStyle name="Normal 37 2 2 6 2 3 2" xfId="33983"/>
    <cellStyle name="Normal 37 2 2 6 2 4" xfId="33984"/>
    <cellStyle name="Normal 37 2 2 6 2 4 2" xfId="33985"/>
    <cellStyle name="Normal 37 2 2 6 2 5" xfId="33986"/>
    <cellStyle name="Normal 37 2 2 6 2 5 2" xfId="33987"/>
    <cellStyle name="Normal 37 2 2 6 2 6" xfId="33988"/>
    <cellStyle name="Normal 37 2 2 6 2 6 2" xfId="33989"/>
    <cellStyle name="Normal 37 2 2 6 2 7" xfId="33990"/>
    <cellStyle name="Normal 37 2 2 6 2 7 2" xfId="33991"/>
    <cellStyle name="Normal 37 2 2 6 2 8" xfId="33992"/>
    <cellStyle name="Normal 37 2 2 6 2 8 2" xfId="33993"/>
    <cellStyle name="Normal 37 2 2 6 2 9" xfId="33994"/>
    <cellStyle name="Normal 37 2 2 6 2 9 2" xfId="33995"/>
    <cellStyle name="Normal 37 2 2 6 20" xfId="33996"/>
    <cellStyle name="Normal 37 2 2 6 21" xfId="33997"/>
    <cellStyle name="Normal 37 2 2 6 22" xfId="33998"/>
    <cellStyle name="Normal 37 2 2 6 3" xfId="33999"/>
    <cellStyle name="Normal 37 2 2 6 3 2" xfId="34000"/>
    <cellStyle name="Normal 37 2 2 6 4" xfId="34001"/>
    <cellStyle name="Normal 37 2 2 6 4 2" xfId="34002"/>
    <cellStyle name="Normal 37 2 2 6 5" xfId="34003"/>
    <cellStyle name="Normal 37 2 2 6 5 2" xfId="34004"/>
    <cellStyle name="Normal 37 2 2 6 6" xfId="34005"/>
    <cellStyle name="Normal 37 2 2 6 6 2" xfId="34006"/>
    <cellStyle name="Normal 37 2 2 6 7" xfId="34007"/>
    <cellStyle name="Normal 37 2 2 6 7 2" xfId="34008"/>
    <cellStyle name="Normal 37 2 2 6 8" xfId="34009"/>
    <cellStyle name="Normal 37 2 2 6 8 2" xfId="34010"/>
    <cellStyle name="Normal 37 2 2 6 9" xfId="34011"/>
    <cellStyle name="Normal 37 2 2 6 9 2" xfId="34012"/>
    <cellStyle name="Normal 37 2 2 7" xfId="34013"/>
    <cellStyle name="Normal 37 2 2 7 10" xfId="34014"/>
    <cellStyle name="Normal 37 2 2 7 10 2" xfId="34015"/>
    <cellStyle name="Normal 37 2 2 7 11" xfId="34016"/>
    <cellStyle name="Normal 37 2 2 7 11 2" xfId="34017"/>
    <cellStyle name="Normal 37 2 2 7 12" xfId="34018"/>
    <cellStyle name="Normal 37 2 2 7 12 2" xfId="34019"/>
    <cellStyle name="Normal 37 2 2 7 13" xfId="34020"/>
    <cellStyle name="Normal 37 2 2 7 13 2" xfId="34021"/>
    <cellStyle name="Normal 37 2 2 7 14" xfId="34022"/>
    <cellStyle name="Normal 37 2 2 7 14 2" xfId="34023"/>
    <cellStyle name="Normal 37 2 2 7 15" xfId="34024"/>
    <cellStyle name="Normal 37 2 2 7 15 2" xfId="34025"/>
    <cellStyle name="Normal 37 2 2 7 16" xfId="34026"/>
    <cellStyle name="Normal 37 2 2 7 16 2" xfId="34027"/>
    <cellStyle name="Normal 37 2 2 7 17" xfId="34028"/>
    <cellStyle name="Normal 37 2 2 7 17 2" xfId="34029"/>
    <cellStyle name="Normal 37 2 2 7 18" xfId="34030"/>
    <cellStyle name="Normal 37 2 2 7 19" xfId="34031"/>
    <cellStyle name="Normal 37 2 2 7 2" xfId="34032"/>
    <cellStyle name="Normal 37 2 2 7 2 10" xfId="34033"/>
    <cellStyle name="Normal 37 2 2 7 2 10 2" xfId="34034"/>
    <cellStyle name="Normal 37 2 2 7 2 11" xfId="34035"/>
    <cellStyle name="Normal 37 2 2 7 2 11 2" xfId="34036"/>
    <cellStyle name="Normal 37 2 2 7 2 12" xfId="34037"/>
    <cellStyle name="Normal 37 2 2 7 2 12 2" xfId="34038"/>
    <cellStyle name="Normal 37 2 2 7 2 13" xfId="34039"/>
    <cellStyle name="Normal 37 2 2 7 2 13 2" xfId="34040"/>
    <cellStyle name="Normal 37 2 2 7 2 14" xfId="34041"/>
    <cellStyle name="Normal 37 2 2 7 2 14 2" xfId="34042"/>
    <cellStyle name="Normal 37 2 2 7 2 15" xfId="34043"/>
    <cellStyle name="Normal 37 2 2 7 2 15 2" xfId="34044"/>
    <cellStyle name="Normal 37 2 2 7 2 16" xfId="34045"/>
    <cellStyle name="Normal 37 2 2 7 2 16 2" xfId="34046"/>
    <cellStyle name="Normal 37 2 2 7 2 17" xfId="34047"/>
    <cellStyle name="Normal 37 2 2 7 2 18" xfId="34048"/>
    <cellStyle name="Normal 37 2 2 7 2 19" xfId="34049"/>
    <cellStyle name="Normal 37 2 2 7 2 2" xfId="34050"/>
    <cellStyle name="Normal 37 2 2 7 2 2 2" xfId="34051"/>
    <cellStyle name="Normal 37 2 2 7 2 20" xfId="34052"/>
    <cellStyle name="Normal 37 2 2 7 2 21" xfId="34053"/>
    <cellStyle name="Normal 37 2 2 7 2 3" xfId="34054"/>
    <cellStyle name="Normal 37 2 2 7 2 3 2" xfId="34055"/>
    <cellStyle name="Normal 37 2 2 7 2 4" xfId="34056"/>
    <cellStyle name="Normal 37 2 2 7 2 4 2" xfId="34057"/>
    <cellStyle name="Normal 37 2 2 7 2 5" xfId="34058"/>
    <cellStyle name="Normal 37 2 2 7 2 5 2" xfId="34059"/>
    <cellStyle name="Normal 37 2 2 7 2 6" xfId="34060"/>
    <cellStyle name="Normal 37 2 2 7 2 6 2" xfId="34061"/>
    <cellStyle name="Normal 37 2 2 7 2 7" xfId="34062"/>
    <cellStyle name="Normal 37 2 2 7 2 7 2" xfId="34063"/>
    <cellStyle name="Normal 37 2 2 7 2 8" xfId="34064"/>
    <cellStyle name="Normal 37 2 2 7 2 8 2" xfId="34065"/>
    <cellStyle name="Normal 37 2 2 7 2 9" xfId="34066"/>
    <cellStyle name="Normal 37 2 2 7 2 9 2" xfId="34067"/>
    <cellStyle name="Normal 37 2 2 7 20" xfId="34068"/>
    <cellStyle name="Normal 37 2 2 7 21" xfId="34069"/>
    <cellStyle name="Normal 37 2 2 7 22" xfId="34070"/>
    <cellStyle name="Normal 37 2 2 7 23" xfId="34071"/>
    <cellStyle name="Normal 37 2 2 7 3" xfId="34072"/>
    <cellStyle name="Normal 37 2 2 7 3 2" xfId="34073"/>
    <cellStyle name="Normal 37 2 2 7 4" xfId="34074"/>
    <cellStyle name="Normal 37 2 2 7 4 2" xfId="34075"/>
    <cellStyle name="Normal 37 2 2 7 5" xfId="34076"/>
    <cellStyle name="Normal 37 2 2 7 5 2" xfId="34077"/>
    <cellStyle name="Normal 37 2 2 7 6" xfId="34078"/>
    <cellStyle name="Normal 37 2 2 7 6 2" xfId="34079"/>
    <cellStyle name="Normal 37 2 2 7 7" xfId="34080"/>
    <cellStyle name="Normal 37 2 2 7 7 2" xfId="34081"/>
    <cellStyle name="Normal 37 2 2 7 8" xfId="34082"/>
    <cellStyle name="Normal 37 2 2 7 8 2" xfId="34083"/>
    <cellStyle name="Normal 37 2 2 7 9" xfId="34084"/>
    <cellStyle name="Normal 37 2 2 7 9 2" xfId="34085"/>
    <cellStyle name="Normal 37 2 2 8" xfId="34086"/>
    <cellStyle name="Normal 37 2 2 8 10" xfId="34087"/>
    <cellStyle name="Normal 37 2 2 8 10 2" xfId="34088"/>
    <cellStyle name="Normal 37 2 2 8 11" xfId="34089"/>
    <cellStyle name="Normal 37 2 2 8 11 2" xfId="34090"/>
    <cellStyle name="Normal 37 2 2 8 12" xfId="34091"/>
    <cellStyle name="Normal 37 2 2 8 12 2" xfId="34092"/>
    <cellStyle name="Normal 37 2 2 8 13" xfId="34093"/>
    <cellStyle name="Normal 37 2 2 8 13 2" xfId="34094"/>
    <cellStyle name="Normal 37 2 2 8 14" xfId="34095"/>
    <cellStyle name="Normal 37 2 2 8 14 2" xfId="34096"/>
    <cellStyle name="Normal 37 2 2 8 15" xfId="34097"/>
    <cellStyle name="Normal 37 2 2 8 15 2" xfId="34098"/>
    <cellStyle name="Normal 37 2 2 8 16" xfId="34099"/>
    <cellStyle name="Normal 37 2 2 8 16 2" xfId="34100"/>
    <cellStyle name="Normal 37 2 2 8 17" xfId="34101"/>
    <cellStyle name="Normal 37 2 2 8 18" xfId="34102"/>
    <cellStyle name="Normal 37 2 2 8 19" xfId="34103"/>
    <cellStyle name="Normal 37 2 2 8 2" xfId="34104"/>
    <cellStyle name="Normal 37 2 2 8 2 2" xfId="34105"/>
    <cellStyle name="Normal 37 2 2 8 20" xfId="34106"/>
    <cellStyle name="Normal 37 2 2 8 21" xfId="34107"/>
    <cellStyle name="Normal 37 2 2 8 3" xfId="34108"/>
    <cellStyle name="Normal 37 2 2 8 3 2" xfId="34109"/>
    <cellStyle name="Normal 37 2 2 8 4" xfId="34110"/>
    <cellStyle name="Normal 37 2 2 8 4 2" xfId="34111"/>
    <cellStyle name="Normal 37 2 2 8 5" xfId="34112"/>
    <cellStyle name="Normal 37 2 2 8 5 2" xfId="34113"/>
    <cellStyle name="Normal 37 2 2 8 6" xfId="34114"/>
    <cellStyle name="Normal 37 2 2 8 6 2" xfId="34115"/>
    <cellStyle name="Normal 37 2 2 8 7" xfId="34116"/>
    <cellStyle name="Normal 37 2 2 8 7 2" xfId="34117"/>
    <cellStyle name="Normal 37 2 2 8 8" xfId="34118"/>
    <cellStyle name="Normal 37 2 2 8 8 2" xfId="34119"/>
    <cellStyle name="Normal 37 2 2 8 9" xfId="34120"/>
    <cellStyle name="Normal 37 2 2 8 9 2" xfId="34121"/>
    <cellStyle name="Normal 37 2 2 9" xfId="34122"/>
    <cellStyle name="Normal 37 2 2 9 2" xfId="34123"/>
    <cellStyle name="Normal 37 2 20" xfId="34124"/>
    <cellStyle name="Normal 37 2 21" xfId="34125"/>
    <cellStyle name="Normal 37 2 22" xfId="34126"/>
    <cellStyle name="Normal 37 2 23" xfId="34127"/>
    <cellStyle name="Normal 37 2 3" xfId="34128"/>
    <cellStyle name="Normal 37 2 3 10" xfId="34129"/>
    <cellStyle name="Normal 37 2 3 10 2" xfId="34130"/>
    <cellStyle name="Normal 37 2 3 11" xfId="34131"/>
    <cellStyle name="Normal 37 2 3 11 2" xfId="34132"/>
    <cellStyle name="Normal 37 2 3 12" xfId="34133"/>
    <cellStyle name="Normal 37 2 3 12 2" xfId="34134"/>
    <cellStyle name="Normal 37 2 3 13" xfId="34135"/>
    <cellStyle name="Normal 37 2 3 13 2" xfId="34136"/>
    <cellStyle name="Normal 37 2 3 14" xfId="34137"/>
    <cellStyle name="Normal 37 2 3 14 2" xfId="34138"/>
    <cellStyle name="Normal 37 2 3 15" xfId="34139"/>
    <cellStyle name="Normal 37 2 3 15 2" xfId="34140"/>
    <cellStyle name="Normal 37 2 3 16" xfId="34141"/>
    <cellStyle name="Normal 37 2 3 16 2" xfId="34142"/>
    <cellStyle name="Normal 37 2 3 17" xfId="34143"/>
    <cellStyle name="Normal 37 2 3 17 2" xfId="34144"/>
    <cellStyle name="Normal 37 2 3 18" xfId="34145"/>
    <cellStyle name="Normal 37 2 3 18 2" xfId="34146"/>
    <cellStyle name="Normal 37 2 3 19" xfId="34147"/>
    <cellStyle name="Normal 37 2 3 19 2" xfId="34148"/>
    <cellStyle name="Normal 37 2 3 2" xfId="34149"/>
    <cellStyle name="Normal 37 2 3 2 10" xfId="34150"/>
    <cellStyle name="Normal 37 2 3 2 10 2" xfId="34151"/>
    <cellStyle name="Normal 37 2 3 2 11" xfId="34152"/>
    <cellStyle name="Normal 37 2 3 2 11 2" xfId="34153"/>
    <cellStyle name="Normal 37 2 3 2 12" xfId="34154"/>
    <cellStyle name="Normal 37 2 3 2 12 2" xfId="34155"/>
    <cellStyle name="Normal 37 2 3 2 13" xfId="34156"/>
    <cellStyle name="Normal 37 2 3 2 13 2" xfId="34157"/>
    <cellStyle name="Normal 37 2 3 2 14" xfId="34158"/>
    <cellStyle name="Normal 37 2 3 2 14 2" xfId="34159"/>
    <cellStyle name="Normal 37 2 3 2 15" xfId="34160"/>
    <cellStyle name="Normal 37 2 3 2 15 2" xfId="34161"/>
    <cellStyle name="Normal 37 2 3 2 16" xfId="34162"/>
    <cellStyle name="Normal 37 2 3 2 16 2" xfId="34163"/>
    <cellStyle name="Normal 37 2 3 2 17" xfId="34164"/>
    <cellStyle name="Normal 37 2 3 2 17 2" xfId="34165"/>
    <cellStyle name="Normal 37 2 3 2 18" xfId="34166"/>
    <cellStyle name="Normal 37 2 3 2 18 2" xfId="34167"/>
    <cellStyle name="Normal 37 2 3 2 19" xfId="34168"/>
    <cellStyle name="Normal 37 2 3 2 2" xfId="34169"/>
    <cellStyle name="Normal 37 2 3 2 2 10" xfId="34170"/>
    <cellStyle name="Normal 37 2 3 2 2 10 2" xfId="34171"/>
    <cellStyle name="Normal 37 2 3 2 2 11" xfId="34172"/>
    <cellStyle name="Normal 37 2 3 2 2 11 2" xfId="34173"/>
    <cellStyle name="Normal 37 2 3 2 2 12" xfId="34174"/>
    <cellStyle name="Normal 37 2 3 2 2 12 2" xfId="34175"/>
    <cellStyle name="Normal 37 2 3 2 2 13" xfId="34176"/>
    <cellStyle name="Normal 37 2 3 2 2 13 2" xfId="34177"/>
    <cellStyle name="Normal 37 2 3 2 2 14" xfId="34178"/>
    <cellStyle name="Normal 37 2 3 2 2 14 2" xfId="34179"/>
    <cellStyle name="Normal 37 2 3 2 2 15" xfId="34180"/>
    <cellStyle name="Normal 37 2 3 2 2 15 2" xfId="34181"/>
    <cellStyle name="Normal 37 2 3 2 2 16" xfId="34182"/>
    <cellStyle name="Normal 37 2 3 2 2 16 2" xfId="34183"/>
    <cellStyle name="Normal 37 2 3 2 2 17" xfId="34184"/>
    <cellStyle name="Normal 37 2 3 2 2 17 2" xfId="34185"/>
    <cellStyle name="Normal 37 2 3 2 2 18" xfId="34186"/>
    <cellStyle name="Normal 37 2 3 2 2 19" xfId="34187"/>
    <cellStyle name="Normal 37 2 3 2 2 2" xfId="34188"/>
    <cellStyle name="Normal 37 2 3 2 2 2 10" xfId="34189"/>
    <cellStyle name="Normal 37 2 3 2 2 2 10 2" xfId="34190"/>
    <cellStyle name="Normal 37 2 3 2 2 2 11" xfId="34191"/>
    <cellStyle name="Normal 37 2 3 2 2 2 11 2" xfId="34192"/>
    <cellStyle name="Normal 37 2 3 2 2 2 12" xfId="34193"/>
    <cellStyle name="Normal 37 2 3 2 2 2 12 2" xfId="34194"/>
    <cellStyle name="Normal 37 2 3 2 2 2 13" xfId="34195"/>
    <cellStyle name="Normal 37 2 3 2 2 2 13 2" xfId="34196"/>
    <cellStyle name="Normal 37 2 3 2 2 2 14" xfId="34197"/>
    <cellStyle name="Normal 37 2 3 2 2 2 14 2" xfId="34198"/>
    <cellStyle name="Normal 37 2 3 2 2 2 15" xfId="34199"/>
    <cellStyle name="Normal 37 2 3 2 2 2 15 2" xfId="34200"/>
    <cellStyle name="Normal 37 2 3 2 2 2 16" xfId="34201"/>
    <cellStyle name="Normal 37 2 3 2 2 2 16 2" xfId="34202"/>
    <cellStyle name="Normal 37 2 3 2 2 2 17" xfId="34203"/>
    <cellStyle name="Normal 37 2 3 2 2 2 18" xfId="34204"/>
    <cellStyle name="Normal 37 2 3 2 2 2 19" xfId="34205"/>
    <cellStyle name="Normal 37 2 3 2 2 2 2" xfId="34206"/>
    <cellStyle name="Normal 37 2 3 2 2 2 2 2" xfId="34207"/>
    <cellStyle name="Normal 37 2 3 2 2 2 20" xfId="34208"/>
    <cellStyle name="Normal 37 2 3 2 2 2 21" xfId="34209"/>
    <cellStyle name="Normal 37 2 3 2 2 2 3" xfId="34210"/>
    <cellStyle name="Normal 37 2 3 2 2 2 3 2" xfId="34211"/>
    <cellStyle name="Normal 37 2 3 2 2 2 4" xfId="34212"/>
    <cellStyle name="Normal 37 2 3 2 2 2 4 2" xfId="34213"/>
    <cellStyle name="Normal 37 2 3 2 2 2 5" xfId="34214"/>
    <cellStyle name="Normal 37 2 3 2 2 2 5 2" xfId="34215"/>
    <cellStyle name="Normal 37 2 3 2 2 2 6" xfId="34216"/>
    <cellStyle name="Normal 37 2 3 2 2 2 6 2" xfId="34217"/>
    <cellStyle name="Normal 37 2 3 2 2 2 7" xfId="34218"/>
    <cellStyle name="Normal 37 2 3 2 2 2 7 2" xfId="34219"/>
    <cellStyle name="Normal 37 2 3 2 2 2 8" xfId="34220"/>
    <cellStyle name="Normal 37 2 3 2 2 2 8 2" xfId="34221"/>
    <cellStyle name="Normal 37 2 3 2 2 2 9" xfId="34222"/>
    <cellStyle name="Normal 37 2 3 2 2 2 9 2" xfId="34223"/>
    <cellStyle name="Normal 37 2 3 2 2 20" xfId="34224"/>
    <cellStyle name="Normal 37 2 3 2 2 21" xfId="34225"/>
    <cellStyle name="Normal 37 2 3 2 2 22" xfId="34226"/>
    <cellStyle name="Normal 37 2 3 2 2 3" xfId="34227"/>
    <cellStyle name="Normal 37 2 3 2 2 3 2" xfId="34228"/>
    <cellStyle name="Normal 37 2 3 2 2 4" xfId="34229"/>
    <cellStyle name="Normal 37 2 3 2 2 4 2" xfId="34230"/>
    <cellStyle name="Normal 37 2 3 2 2 5" xfId="34231"/>
    <cellStyle name="Normal 37 2 3 2 2 5 2" xfId="34232"/>
    <cellStyle name="Normal 37 2 3 2 2 6" xfId="34233"/>
    <cellStyle name="Normal 37 2 3 2 2 6 2" xfId="34234"/>
    <cellStyle name="Normal 37 2 3 2 2 7" xfId="34235"/>
    <cellStyle name="Normal 37 2 3 2 2 7 2" xfId="34236"/>
    <cellStyle name="Normal 37 2 3 2 2 8" xfId="34237"/>
    <cellStyle name="Normal 37 2 3 2 2 8 2" xfId="34238"/>
    <cellStyle name="Normal 37 2 3 2 2 9" xfId="34239"/>
    <cellStyle name="Normal 37 2 3 2 2 9 2" xfId="34240"/>
    <cellStyle name="Normal 37 2 3 2 20" xfId="34241"/>
    <cellStyle name="Normal 37 2 3 2 21" xfId="34242"/>
    <cellStyle name="Normal 37 2 3 2 22" xfId="34243"/>
    <cellStyle name="Normal 37 2 3 2 23" xfId="34244"/>
    <cellStyle name="Normal 37 2 3 2 3" xfId="34245"/>
    <cellStyle name="Normal 37 2 3 2 3 10" xfId="34246"/>
    <cellStyle name="Normal 37 2 3 2 3 10 2" xfId="34247"/>
    <cellStyle name="Normal 37 2 3 2 3 11" xfId="34248"/>
    <cellStyle name="Normal 37 2 3 2 3 11 2" xfId="34249"/>
    <cellStyle name="Normal 37 2 3 2 3 12" xfId="34250"/>
    <cellStyle name="Normal 37 2 3 2 3 12 2" xfId="34251"/>
    <cellStyle name="Normal 37 2 3 2 3 13" xfId="34252"/>
    <cellStyle name="Normal 37 2 3 2 3 13 2" xfId="34253"/>
    <cellStyle name="Normal 37 2 3 2 3 14" xfId="34254"/>
    <cellStyle name="Normal 37 2 3 2 3 14 2" xfId="34255"/>
    <cellStyle name="Normal 37 2 3 2 3 15" xfId="34256"/>
    <cellStyle name="Normal 37 2 3 2 3 15 2" xfId="34257"/>
    <cellStyle name="Normal 37 2 3 2 3 16" xfId="34258"/>
    <cellStyle name="Normal 37 2 3 2 3 16 2" xfId="34259"/>
    <cellStyle name="Normal 37 2 3 2 3 17" xfId="34260"/>
    <cellStyle name="Normal 37 2 3 2 3 18" xfId="34261"/>
    <cellStyle name="Normal 37 2 3 2 3 19" xfId="34262"/>
    <cellStyle name="Normal 37 2 3 2 3 2" xfId="34263"/>
    <cellStyle name="Normal 37 2 3 2 3 2 2" xfId="34264"/>
    <cellStyle name="Normal 37 2 3 2 3 20" xfId="34265"/>
    <cellStyle name="Normal 37 2 3 2 3 21" xfId="34266"/>
    <cellStyle name="Normal 37 2 3 2 3 3" xfId="34267"/>
    <cellStyle name="Normal 37 2 3 2 3 3 2" xfId="34268"/>
    <cellStyle name="Normal 37 2 3 2 3 4" xfId="34269"/>
    <cellStyle name="Normal 37 2 3 2 3 4 2" xfId="34270"/>
    <cellStyle name="Normal 37 2 3 2 3 5" xfId="34271"/>
    <cellStyle name="Normal 37 2 3 2 3 5 2" xfId="34272"/>
    <cellStyle name="Normal 37 2 3 2 3 6" xfId="34273"/>
    <cellStyle name="Normal 37 2 3 2 3 6 2" xfId="34274"/>
    <cellStyle name="Normal 37 2 3 2 3 7" xfId="34275"/>
    <cellStyle name="Normal 37 2 3 2 3 7 2" xfId="34276"/>
    <cellStyle name="Normal 37 2 3 2 3 8" xfId="34277"/>
    <cellStyle name="Normal 37 2 3 2 3 8 2" xfId="34278"/>
    <cellStyle name="Normal 37 2 3 2 3 9" xfId="34279"/>
    <cellStyle name="Normal 37 2 3 2 3 9 2" xfId="34280"/>
    <cellStyle name="Normal 37 2 3 2 4" xfId="34281"/>
    <cellStyle name="Normal 37 2 3 2 4 2" xfId="34282"/>
    <cellStyle name="Normal 37 2 3 2 5" xfId="34283"/>
    <cellStyle name="Normal 37 2 3 2 5 2" xfId="34284"/>
    <cellStyle name="Normal 37 2 3 2 6" xfId="34285"/>
    <cellStyle name="Normal 37 2 3 2 6 2" xfId="34286"/>
    <cellStyle name="Normal 37 2 3 2 7" xfId="34287"/>
    <cellStyle name="Normal 37 2 3 2 7 2" xfId="34288"/>
    <cellStyle name="Normal 37 2 3 2 8" xfId="34289"/>
    <cellStyle name="Normal 37 2 3 2 8 2" xfId="34290"/>
    <cellStyle name="Normal 37 2 3 2 9" xfId="34291"/>
    <cellStyle name="Normal 37 2 3 2 9 2" xfId="34292"/>
    <cellStyle name="Normal 37 2 3 20" xfId="34293"/>
    <cellStyle name="Normal 37 2 3 20 2" xfId="34294"/>
    <cellStyle name="Normal 37 2 3 21" xfId="34295"/>
    <cellStyle name="Normal 37 2 3 22" xfId="34296"/>
    <cellStyle name="Normal 37 2 3 23" xfId="34297"/>
    <cellStyle name="Normal 37 2 3 24" xfId="34298"/>
    <cellStyle name="Normal 37 2 3 25" xfId="34299"/>
    <cellStyle name="Normal 37 2 3 3" xfId="34300"/>
    <cellStyle name="Normal 37 2 3 3 10" xfId="34301"/>
    <cellStyle name="Normal 37 2 3 3 10 2" xfId="34302"/>
    <cellStyle name="Normal 37 2 3 3 11" xfId="34303"/>
    <cellStyle name="Normal 37 2 3 3 11 2" xfId="34304"/>
    <cellStyle name="Normal 37 2 3 3 12" xfId="34305"/>
    <cellStyle name="Normal 37 2 3 3 12 2" xfId="34306"/>
    <cellStyle name="Normal 37 2 3 3 13" xfId="34307"/>
    <cellStyle name="Normal 37 2 3 3 13 2" xfId="34308"/>
    <cellStyle name="Normal 37 2 3 3 14" xfId="34309"/>
    <cellStyle name="Normal 37 2 3 3 14 2" xfId="34310"/>
    <cellStyle name="Normal 37 2 3 3 15" xfId="34311"/>
    <cellStyle name="Normal 37 2 3 3 15 2" xfId="34312"/>
    <cellStyle name="Normal 37 2 3 3 16" xfId="34313"/>
    <cellStyle name="Normal 37 2 3 3 16 2" xfId="34314"/>
    <cellStyle name="Normal 37 2 3 3 17" xfId="34315"/>
    <cellStyle name="Normal 37 2 3 3 17 2" xfId="34316"/>
    <cellStyle name="Normal 37 2 3 3 18" xfId="34317"/>
    <cellStyle name="Normal 37 2 3 3 18 2" xfId="34318"/>
    <cellStyle name="Normal 37 2 3 3 19" xfId="34319"/>
    <cellStyle name="Normal 37 2 3 3 2" xfId="34320"/>
    <cellStyle name="Normal 37 2 3 3 2 10" xfId="34321"/>
    <cellStyle name="Normal 37 2 3 3 2 10 2" xfId="34322"/>
    <cellStyle name="Normal 37 2 3 3 2 11" xfId="34323"/>
    <cellStyle name="Normal 37 2 3 3 2 11 2" xfId="34324"/>
    <cellStyle name="Normal 37 2 3 3 2 12" xfId="34325"/>
    <cellStyle name="Normal 37 2 3 3 2 12 2" xfId="34326"/>
    <cellStyle name="Normal 37 2 3 3 2 13" xfId="34327"/>
    <cellStyle name="Normal 37 2 3 3 2 13 2" xfId="34328"/>
    <cellStyle name="Normal 37 2 3 3 2 14" xfId="34329"/>
    <cellStyle name="Normal 37 2 3 3 2 14 2" xfId="34330"/>
    <cellStyle name="Normal 37 2 3 3 2 15" xfId="34331"/>
    <cellStyle name="Normal 37 2 3 3 2 15 2" xfId="34332"/>
    <cellStyle name="Normal 37 2 3 3 2 16" xfId="34333"/>
    <cellStyle name="Normal 37 2 3 3 2 16 2" xfId="34334"/>
    <cellStyle name="Normal 37 2 3 3 2 17" xfId="34335"/>
    <cellStyle name="Normal 37 2 3 3 2 17 2" xfId="34336"/>
    <cellStyle name="Normal 37 2 3 3 2 18" xfId="34337"/>
    <cellStyle name="Normal 37 2 3 3 2 19" xfId="34338"/>
    <cellStyle name="Normal 37 2 3 3 2 2" xfId="34339"/>
    <cellStyle name="Normal 37 2 3 3 2 2 10" xfId="34340"/>
    <cellStyle name="Normal 37 2 3 3 2 2 10 2" xfId="34341"/>
    <cellStyle name="Normal 37 2 3 3 2 2 11" xfId="34342"/>
    <cellStyle name="Normal 37 2 3 3 2 2 11 2" xfId="34343"/>
    <cellStyle name="Normal 37 2 3 3 2 2 12" xfId="34344"/>
    <cellStyle name="Normal 37 2 3 3 2 2 12 2" xfId="34345"/>
    <cellStyle name="Normal 37 2 3 3 2 2 13" xfId="34346"/>
    <cellStyle name="Normal 37 2 3 3 2 2 13 2" xfId="34347"/>
    <cellStyle name="Normal 37 2 3 3 2 2 14" xfId="34348"/>
    <cellStyle name="Normal 37 2 3 3 2 2 14 2" xfId="34349"/>
    <cellStyle name="Normal 37 2 3 3 2 2 15" xfId="34350"/>
    <cellStyle name="Normal 37 2 3 3 2 2 15 2" xfId="34351"/>
    <cellStyle name="Normal 37 2 3 3 2 2 16" xfId="34352"/>
    <cellStyle name="Normal 37 2 3 3 2 2 16 2" xfId="34353"/>
    <cellStyle name="Normal 37 2 3 3 2 2 17" xfId="34354"/>
    <cellStyle name="Normal 37 2 3 3 2 2 18" xfId="34355"/>
    <cellStyle name="Normal 37 2 3 3 2 2 19" xfId="34356"/>
    <cellStyle name="Normal 37 2 3 3 2 2 2" xfId="34357"/>
    <cellStyle name="Normal 37 2 3 3 2 2 2 2" xfId="34358"/>
    <cellStyle name="Normal 37 2 3 3 2 2 20" xfId="34359"/>
    <cellStyle name="Normal 37 2 3 3 2 2 21" xfId="34360"/>
    <cellStyle name="Normal 37 2 3 3 2 2 3" xfId="34361"/>
    <cellStyle name="Normal 37 2 3 3 2 2 3 2" xfId="34362"/>
    <cellStyle name="Normal 37 2 3 3 2 2 4" xfId="34363"/>
    <cellStyle name="Normal 37 2 3 3 2 2 4 2" xfId="34364"/>
    <cellStyle name="Normal 37 2 3 3 2 2 5" xfId="34365"/>
    <cellStyle name="Normal 37 2 3 3 2 2 5 2" xfId="34366"/>
    <cellStyle name="Normal 37 2 3 3 2 2 6" xfId="34367"/>
    <cellStyle name="Normal 37 2 3 3 2 2 6 2" xfId="34368"/>
    <cellStyle name="Normal 37 2 3 3 2 2 7" xfId="34369"/>
    <cellStyle name="Normal 37 2 3 3 2 2 7 2" xfId="34370"/>
    <cellStyle name="Normal 37 2 3 3 2 2 8" xfId="34371"/>
    <cellStyle name="Normal 37 2 3 3 2 2 8 2" xfId="34372"/>
    <cellStyle name="Normal 37 2 3 3 2 2 9" xfId="34373"/>
    <cellStyle name="Normal 37 2 3 3 2 2 9 2" xfId="34374"/>
    <cellStyle name="Normal 37 2 3 3 2 20" xfId="34375"/>
    <cellStyle name="Normal 37 2 3 3 2 21" xfId="34376"/>
    <cellStyle name="Normal 37 2 3 3 2 22" xfId="34377"/>
    <cellStyle name="Normal 37 2 3 3 2 3" xfId="34378"/>
    <cellStyle name="Normal 37 2 3 3 2 3 2" xfId="34379"/>
    <cellStyle name="Normal 37 2 3 3 2 4" xfId="34380"/>
    <cellStyle name="Normal 37 2 3 3 2 4 2" xfId="34381"/>
    <cellStyle name="Normal 37 2 3 3 2 5" xfId="34382"/>
    <cellStyle name="Normal 37 2 3 3 2 5 2" xfId="34383"/>
    <cellStyle name="Normal 37 2 3 3 2 6" xfId="34384"/>
    <cellStyle name="Normal 37 2 3 3 2 6 2" xfId="34385"/>
    <cellStyle name="Normal 37 2 3 3 2 7" xfId="34386"/>
    <cellStyle name="Normal 37 2 3 3 2 7 2" xfId="34387"/>
    <cellStyle name="Normal 37 2 3 3 2 8" xfId="34388"/>
    <cellStyle name="Normal 37 2 3 3 2 8 2" xfId="34389"/>
    <cellStyle name="Normal 37 2 3 3 2 9" xfId="34390"/>
    <cellStyle name="Normal 37 2 3 3 2 9 2" xfId="34391"/>
    <cellStyle name="Normal 37 2 3 3 20" xfId="34392"/>
    <cellStyle name="Normal 37 2 3 3 21" xfId="34393"/>
    <cellStyle name="Normal 37 2 3 3 22" xfId="34394"/>
    <cellStyle name="Normal 37 2 3 3 23" xfId="34395"/>
    <cellStyle name="Normal 37 2 3 3 3" xfId="34396"/>
    <cellStyle name="Normal 37 2 3 3 3 10" xfId="34397"/>
    <cellStyle name="Normal 37 2 3 3 3 10 2" xfId="34398"/>
    <cellStyle name="Normal 37 2 3 3 3 11" xfId="34399"/>
    <cellStyle name="Normal 37 2 3 3 3 11 2" xfId="34400"/>
    <cellStyle name="Normal 37 2 3 3 3 12" xfId="34401"/>
    <cellStyle name="Normal 37 2 3 3 3 12 2" xfId="34402"/>
    <cellStyle name="Normal 37 2 3 3 3 13" xfId="34403"/>
    <cellStyle name="Normal 37 2 3 3 3 13 2" xfId="34404"/>
    <cellStyle name="Normal 37 2 3 3 3 14" xfId="34405"/>
    <cellStyle name="Normal 37 2 3 3 3 14 2" xfId="34406"/>
    <cellStyle name="Normal 37 2 3 3 3 15" xfId="34407"/>
    <cellStyle name="Normal 37 2 3 3 3 15 2" xfId="34408"/>
    <cellStyle name="Normal 37 2 3 3 3 16" xfId="34409"/>
    <cellStyle name="Normal 37 2 3 3 3 16 2" xfId="34410"/>
    <cellStyle name="Normal 37 2 3 3 3 17" xfId="34411"/>
    <cellStyle name="Normal 37 2 3 3 3 18" xfId="34412"/>
    <cellStyle name="Normal 37 2 3 3 3 19" xfId="34413"/>
    <cellStyle name="Normal 37 2 3 3 3 2" xfId="34414"/>
    <cellStyle name="Normal 37 2 3 3 3 2 2" xfId="34415"/>
    <cellStyle name="Normal 37 2 3 3 3 20" xfId="34416"/>
    <cellStyle name="Normal 37 2 3 3 3 21" xfId="34417"/>
    <cellStyle name="Normal 37 2 3 3 3 3" xfId="34418"/>
    <cellStyle name="Normal 37 2 3 3 3 3 2" xfId="34419"/>
    <cellStyle name="Normal 37 2 3 3 3 4" xfId="34420"/>
    <cellStyle name="Normal 37 2 3 3 3 4 2" xfId="34421"/>
    <cellStyle name="Normal 37 2 3 3 3 5" xfId="34422"/>
    <cellStyle name="Normal 37 2 3 3 3 5 2" xfId="34423"/>
    <cellStyle name="Normal 37 2 3 3 3 6" xfId="34424"/>
    <cellStyle name="Normal 37 2 3 3 3 6 2" xfId="34425"/>
    <cellStyle name="Normal 37 2 3 3 3 7" xfId="34426"/>
    <cellStyle name="Normal 37 2 3 3 3 7 2" xfId="34427"/>
    <cellStyle name="Normal 37 2 3 3 3 8" xfId="34428"/>
    <cellStyle name="Normal 37 2 3 3 3 8 2" xfId="34429"/>
    <cellStyle name="Normal 37 2 3 3 3 9" xfId="34430"/>
    <cellStyle name="Normal 37 2 3 3 3 9 2" xfId="34431"/>
    <cellStyle name="Normal 37 2 3 3 4" xfId="34432"/>
    <cellStyle name="Normal 37 2 3 3 4 2" xfId="34433"/>
    <cellStyle name="Normal 37 2 3 3 5" xfId="34434"/>
    <cellStyle name="Normal 37 2 3 3 5 2" xfId="34435"/>
    <cellStyle name="Normal 37 2 3 3 6" xfId="34436"/>
    <cellStyle name="Normal 37 2 3 3 6 2" xfId="34437"/>
    <cellStyle name="Normal 37 2 3 3 7" xfId="34438"/>
    <cellStyle name="Normal 37 2 3 3 7 2" xfId="34439"/>
    <cellStyle name="Normal 37 2 3 3 8" xfId="34440"/>
    <cellStyle name="Normal 37 2 3 3 8 2" xfId="34441"/>
    <cellStyle name="Normal 37 2 3 3 9" xfId="34442"/>
    <cellStyle name="Normal 37 2 3 3 9 2" xfId="34443"/>
    <cellStyle name="Normal 37 2 3 4" xfId="34444"/>
    <cellStyle name="Normal 37 2 3 4 10" xfId="34445"/>
    <cellStyle name="Normal 37 2 3 4 10 2" xfId="34446"/>
    <cellStyle name="Normal 37 2 3 4 11" xfId="34447"/>
    <cellStyle name="Normal 37 2 3 4 11 2" xfId="34448"/>
    <cellStyle name="Normal 37 2 3 4 12" xfId="34449"/>
    <cellStyle name="Normal 37 2 3 4 12 2" xfId="34450"/>
    <cellStyle name="Normal 37 2 3 4 13" xfId="34451"/>
    <cellStyle name="Normal 37 2 3 4 13 2" xfId="34452"/>
    <cellStyle name="Normal 37 2 3 4 14" xfId="34453"/>
    <cellStyle name="Normal 37 2 3 4 14 2" xfId="34454"/>
    <cellStyle name="Normal 37 2 3 4 15" xfId="34455"/>
    <cellStyle name="Normal 37 2 3 4 15 2" xfId="34456"/>
    <cellStyle name="Normal 37 2 3 4 16" xfId="34457"/>
    <cellStyle name="Normal 37 2 3 4 16 2" xfId="34458"/>
    <cellStyle name="Normal 37 2 3 4 17" xfId="34459"/>
    <cellStyle name="Normal 37 2 3 4 17 2" xfId="34460"/>
    <cellStyle name="Normal 37 2 3 4 18" xfId="34461"/>
    <cellStyle name="Normal 37 2 3 4 19" xfId="34462"/>
    <cellStyle name="Normal 37 2 3 4 2" xfId="34463"/>
    <cellStyle name="Normal 37 2 3 4 2 10" xfId="34464"/>
    <cellStyle name="Normal 37 2 3 4 2 10 2" xfId="34465"/>
    <cellStyle name="Normal 37 2 3 4 2 11" xfId="34466"/>
    <cellStyle name="Normal 37 2 3 4 2 11 2" xfId="34467"/>
    <cellStyle name="Normal 37 2 3 4 2 12" xfId="34468"/>
    <cellStyle name="Normal 37 2 3 4 2 12 2" xfId="34469"/>
    <cellStyle name="Normal 37 2 3 4 2 13" xfId="34470"/>
    <cellStyle name="Normal 37 2 3 4 2 13 2" xfId="34471"/>
    <cellStyle name="Normal 37 2 3 4 2 14" xfId="34472"/>
    <cellStyle name="Normal 37 2 3 4 2 14 2" xfId="34473"/>
    <cellStyle name="Normal 37 2 3 4 2 15" xfId="34474"/>
    <cellStyle name="Normal 37 2 3 4 2 15 2" xfId="34475"/>
    <cellStyle name="Normal 37 2 3 4 2 16" xfId="34476"/>
    <cellStyle name="Normal 37 2 3 4 2 16 2" xfId="34477"/>
    <cellStyle name="Normal 37 2 3 4 2 17" xfId="34478"/>
    <cellStyle name="Normal 37 2 3 4 2 18" xfId="34479"/>
    <cellStyle name="Normal 37 2 3 4 2 19" xfId="34480"/>
    <cellStyle name="Normal 37 2 3 4 2 2" xfId="34481"/>
    <cellStyle name="Normal 37 2 3 4 2 2 2" xfId="34482"/>
    <cellStyle name="Normal 37 2 3 4 2 20" xfId="34483"/>
    <cellStyle name="Normal 37 2 3 4 2 21" xfId="34484"/>
    <cellStyle name="Normal 37 2 3 4 2 3" xfId="34485"/>
    <cellStyle name="Normal 37 2 3 4 2 3 2" xfId="34486"/>
    <cellStyle name="Normal 37 2 3 4 2 4" xfId="34487"/>
    <cellStyle name="Normal 37 2 3 4 2 4 2" xfId="34488"/>
    <cellStyle name="Normal 37 2 3 4 2 5" xfId="34489"/>
    <cellStyle name="Normal 37 2 3 4 2 5 2" xfId="34490"/>
    <cellStyle name="Normal 37 2 3 4 2 6" xfId="34491"/>
    <cellStyle name="Normal 37 2 3 4 2 6 2" xfId="34492"/>
    <cellStyle name="Normal 37 2 3 4 2 7" xfId="34493"/>
    <cellStyle name="Normal 37 2 3 4 2 7 2" xfId="34494"/>
    <cellStyle name="Normal 37 2 3 4 2 8" xfId="34495"/>
    <cellStyle name="Normal 37 2 3 4 2 8 2" xfId="34496"/>
    <cellStyle name="Normal 37 2 3 4 2 9" xfId="34497"/>
    <cellStyle name="Normal 37 2 3 4 2 9 2" xfId="34498"/>
    <cellStyle name="Normal 37 2 3 4 20" xfId="34499"/>
    <cellStyle name="Normal 37 2 3 4 21" xfId="34500"/>
    <cellStyle name="Normal 37 2 3 4 22" xfId="34501"/>
    <cellStyle name="Normal 37 2 3 4 3" xfId="34502"/>
    <cellStyle name="Normal 37 2 3 4 3 2" xfId="34503"/>
    <cellStyle name="Normal 37 2 3 4 4" xfId="34504"/>
    <cellStyle name="Normal 37 2 3 4 4 2" xfId="34505"/>
    <cellStyle name="Normal 37 2 3 4 5" xfId="34506"/>
    <cellStyle name="Normal 37 2 3 4 5 2" xfId="34507"/>
    <cellStyle name="Normal 37 2 3 4 6" xfId="34508"/>
    <cellStyle name="Normal 37 2 3 4 6 2" xfId="34509"/>
    <cellStyle name="Normal 37 2 3 4 7" xfId="34510"/>
    <cellStyle name="Normal 37 2 3 4 7 2" xfId="34511"/>
    <cellStyle name="Normal 37 2 3 4 8" xfId="34512"/>
    <cellStyle name="Normal 37 2 3 4 8 2" xfId="34513"/>
    <cellStyle name="Normal 37 2 3 4 9" xfId="34514"/>
    <cellStyle name="Normal 37 2 3 4 9 2" xfId="34515"/>
    <cellStyle name="Normal 37 2 3 5" xfId="34516"/>
    <cellStyle name="Normal 37 2 3 5 10" xfId="34517"/>
    <cellStyle name="Normal 37 2 3 5 10 2" xfId="34518"/>
    <cellStyle name="Normal 37 2 3 5 11" xfId="34519"/>
    <cellStyle name="Normal 37 2 3 5 11 2" xfId="34520"/>
    <cellStyle name="Normal 37 2 3 5 12" xfId="34521"/>
    <cellStyle name="Normal 37 2 3 5 12 2" xfId="34522"/>
    <cellStyle name="Normal 37 2 3 5 13" xfId="34523"/>
    <cellStyle name="Normal 37 2 3 5 13 2" xfId="34524"/>
    <cellStyle name="Normal 37 2 3 5 14" xfId="34525"/>
    <cellStyle name="Normal 37 2 3 5 14 2" xfId="34526"/>
    <cellStyle name="Normal 37 2 3 5 15" xfId="34527"/>
    <cellStyle name="Normal 37 2 3 5 15 2" xfId="34528"/>
    <cellStyle name="Normal 37 2 3 5 16" xfId="34529"/>
    <cellStyle name="Normal 37 2 3 5 16 2" xfId="34530"/>
    <cellStyle name="Normal 37 2 3 5 17" xfId="34531"/>
    <cellStyle name="Normal 37 2 3 5 18" xfId="34532"/>
    <cellStyle name="Normal 37 2 3 5 19" xfId="34533"/>
    <cellStyle name="Normal 37 2 3 5 2" xfId="34534"/>
    <cellStyle name="Normal 37 2 3 5 2 2" xfId="34535"/>
    <cellStyle name="Normal 37 2 3 5 20" xfId="34536"/>
    <cellStyle name="Normal 37 2 3 5 21" xfId="34537"/>
    <cellStyle name="Normal 37 2 3 5 3" xfId="34538"/>
    <cellStyle name="Normal 37 2 3 5 3 2" xfId="34539"/>
    <cellStyle name="Normal 37 2 3 5 4" xfId="34540"/>
    <cellStyle name="Normal 37 2 3 5 4 2" xfId="34541"/>
    <cellStyle name="Normal 37 2 3 5 5" xfId="34542"/>
    <cellStyle name="Normal 37 2 3 5 5 2" xfId="34543"/>
    <cellStyle name="Normal 37 2 3 5 6" xfId="34544"/>
    <cellStyle name="Normal 37 2 3 5 6 2" xfId="34545"/>
    <cellStyle name="Normal 37 2 3 5 7" xfId="34546"/>
    <cellStyle name="Normal 37 2 3 5 7 2" xfId="34547"/>
    <cellStyle name="Normal 37 2 3 5 8" xfId="34548"/>
    <cellStyle name="Normal 37 2 3 5 8 2" xfId="34549"/>
    <cellStyle name="Normal 37 2 3 5 9" xfId="34550"/>
    <cellStyle name="Normal 37 2 3 5 9 2" xfId="34551"/>
    <cellStyle name="Normal 37 2 3 6" xfId="34552"/>
    <cellStyle name="Normal 37 2 3 6 2" xfId="34553"/>
    <cellStyle name="Normal 37 2 3 7" xfId="34554"/>
    <cellStyle name="Normal 37 2 3 7 2" xfId="34555"/>
    <cellStyle name="Normal 37 2 3 8" xfId="34556"/>
    <cellStyle name="Normal 37 2 3 8 2" xfId="34557"/>
    <cellStyle name="Normal 37 2 3 9" xfId="34558"/>
    <cellStyle name="Normal 37 2 3 9 2" xfId="34559"/>
    <cellStyle name="Normal 37 2 4" xfId="34560"/>
    <cellStyle name="Normal 37 2 4 10" xfId="34561"/>
    <cellStyle name="Normal 37 2 4 10 2" xfId="34562"/>
    <cellStyle name="Normal 37 2 4 11" xfId="34563"/>
    <cellStyle name="Normal 37 2 4 11 2" xfId="34564"/>
    <cellStyle name="Normal 37 2 4 12" xfId="34565"/>
    <cellStyle name="Normal 37 2 4 12 2" xfId="34566"/>
    <cellStyle name="Normal 37 2 4 13" xfId="34567"/>
    <cellStyle name="Normal 37 2 4 13 2" xfId="34568"/>
    <cellStyle name="Normal 37 2 4 14" xfId="34569"/>
    <cellStyle name="Normal 37 2 4 14 2" xfId="34570"/>
    <cellStyle name="Normal 37 2 4 15" xfId="34571"/>
    <cellStyle name="Normal 37 2 4 15 2" xfId="34572"/>
    <cellStyle name="Normal 37 2 4 16" xfId="34573"/>
    <cellStyle name="Normal 37 2 4 16 2" xfId="34574"/>
    <cellStyle name="Normal 37 2 4 17" xfId="34575"/>
    <cellStyle name="Normal 37 2 4 17 2" xfId="34576"/>
    <cellStyle name="Normal 37 2 4 18" xfId="34577"/>
    <cellStyle name="Normal 37 2 4 18 2" xfId="34578"/>
    <cellStyle name="Normal 37 2 4 19" xfId="34579"/>
    <cellStyle name="Normal 37 2 4 2" xfId="34580"/>
    <cellStyle name="Normal 37 2 4 2 10" xfId="34581"/>
    <cellStyle name="Normal 37 2 4 2 10 2" xfId="34582"/>
    <cellStyle name="Normal 37 2 4 2 11" xfId="34583"/>
    <cellStyle name="Normal 37 2 4 2 11 2" xfId="34584"/>
    <cellStyle name="Normal 37 2 4 2 12" xfId="34585"/>
    <cellStyle name="Normal 37 2 4 2 12 2" xfId="34586"/>
    <cellStyle name="Normal 37 2 4 2 13" xfId="34587"/>
    <cellStyle name="Normal 37 2 4 2 13 2" xfId="34588"/>
    <cellStyle name="Normal 37 2 4 2 14" xfId="34589"/>
    <cellStyle name="Normal 37 2 4 2 14 2" xfId="34590"/>
    <cellStyle name="Normal 37 2 4 2 15" xfId="34591"/>
    <cellStyle name="Normal 37 2 4 2 15 2" xfId="34592"/>
    <cellStyle name="Normal 37 2 4 2 16" xfId="34593"/>
    <cellStyle name="Normal 37 2 4 2 16 2" xfId="34594"/>
    <cellStyle name="Normal 37 2 4 2 17" xfId="34595"/>
    <cellStyle name="Normal 37 2 4 2 17 2" xfId="34596"/>
    <cellStyle name="Normal 37 2 4 2 18" xfId="34597"/>
    <cellStyle name="Normal 37 2 4 2 19" xfId="34598"/>
    <cellStyle name="Normal 37 2 4 2 2" xfId="34599"/>
    <cellStyle name="Normal 37 2 4 2 2 10" xfId="34600"/>
    <cellStyle name="Normal 37 2 4 2 2 10 2" xfId="34601"/>
    <cellStyle name="Normal 37 2 4 2 2 11" xfId="34602"/>
    <cellStyle name="Normal 37 2 4 2 2 11 2" xfId="34603"/>
    <cellStyle name="Normal 37 2 4 2 2 12" xfId="34604"/>
    <cellStyle name="Normal 37 2 4 2 2 12 2" xfId="34605"/>
    <cellStyle name="Normal 37 2 4 2 2 13" xfId="34606"/>
    <cellStyle name="Normal 37 2 4 2 2 13 2" xfId="34607"/>
    <cellStyle name="Normal 37 2 4 2 2 14" xfId="34608"/>
    <cellStyle name="Normal 37 2 4 2 2 14 2" xfId="34609"/>
    <cellStyle name="Normal 37 2 4 2 2 15" xfId="34610"/>
    <cellStyle name="Normal 37 2 4 2 2 15 2" xfId="34611"/>
    <cellStyle name="Normal 37 2 4 2 2 16" xfId="34612"/>
    <cellStyle name="Normal 37 2 4 2 2 16 2" xfId="34613"/>
    <cellStyle name="Normal 37 2 4 2 2 17" xfId="34614"/>
    <cellStyle name="Normal 37 2 4 2 2 18" xfId="34615"/>
    <cellStyle name="Normal 37 2 4 2 2 19" xfId="34616"/>
    <cellStyle name="Normal 37 2 4 2 2 2" xfId="34617"/>
    <cellStyle name="Normal 37 2 4 2 2 2 2" xfId="34618"/>
    <cellStyle name="Normal 37 2 4 2 2 20" xfId="34619"/>
    <cellStyle name="Normal 37 2 4 2 2 21" xfId="34620"/>
    <cellStyle name="Normal 37 2 4 2 2 3" xfId="34621"/>
    <cellStyle name="Normal 37 2 4 2 2 3 2" xfId="34622"/>
    <cellStyle name="Normal 37 2 4 2 2 4" xfId="34623"/>
    <cellStyle name="Normal 37 2 4 2 2 4 2" xfId="34624"/>
    <cellStyle name="Normal 37 2 4 2 2 5" xfId="34625"/>
    <cellStyle name="Normal 37 2 4 2 2 5 2" xfId="34626"/>
    <cellStyle name="Normal 37 2 4 2 2 6" xfId="34627"/>
    <cellStyle name="Normal 37 2 4 2 2 6 2" xfId="34628"/>
    <cellStyle name="Normal 37 2 4 2 2 7" xfId="34629"/>
    <cellStyle name="Normal 37 2 4 2 2 7 2" xfId="34630"/>
    <cellStyle name="Normal 37 2 4 2 2 8" xfId="34631"/>
    <cellStyle name="Normal 37 2 4 2 2 8 2" xfId="34632"/>
    <cellStyle name="Normal 37 2 4 2 2 9" xfId="34633"/>
    <cellStyle name="Normal 37 2 4 2 2 9 2" xfId="34634"/>
    <cellStyle name="Normal 37 2 4 2 20" xfId="34635"/>
    <cellStyle name="Normal 37 2 4 2 21" xfId="34636"/>
    <cellStyle name="Normal 37 2 4 2 22" xfId="34637"/>
    <cellStyle name="Normal 37 2 4 2 3" xfId="34638"/>
    <cellStyle name="Normal 37 2 4 2 3 2" xfId="34639"/>
    <cellStyle name="Normal 37 2 4 2 4" xfId="34640"/>
    <cellStyle name="Normal 37 2 4 2 4 2" xfId="34641"/>
    <cellStyle name="Normal 37 2 4 2 5" xfId="34642"/>
    <cellStyle name="Normal 37 2 4 2 5 2" xfId="34643"/>
    <cellStyle name="Normal 37 2 4 2 6" xfId="34644"/>
    <cellStyle name="Normal 37 2 4 2 6 2" xfId="34645"/>
    <cellStyle name="Normal 37 2 4 2 7" xfId="34646"/>
    <cellStyle name="Normal 37 2 4 2 7 2" xfId="34647"/>
    <cellStyle name="Normal 37 2 4 2 8" xfId="34648"/>
    <cellStyle name="Normal 37 2 4 2 8 2" xfId="34649"/>
    <cellStyle name="Normal 37 2 4 2 9" xfId="34650"/>
    <cellStyle name="Normal 37 2 4 2 9 2" xfId="34651"/>
    <cellStyle name="Normal 37 2 4 20" xfId="34652"/>
    <cellStyle name="Normal 37 2 4 21" xfId="34653"/>
    <cellStyle name="Normal 37 2 4 22" xfId="34654"/>
    <cellStyle name="Normal 37 2 4 23" xfId="34655"/>
    <cellStyle name="Normal 37 2 4 3" xfId="34656"/>
    <cellStyle name="Normal 37 2 4 3 10" xfId="34657"/>
    <cellStyle name="Normal 37 2 4 3 10 2" xfId="34658"/>
    <cellStyle name="Normal 37 2 4 3 11" xfId="34659"/>
    <cellStyle name="Normal 37 2 4 3 11 2" xfId="34660"/>
    <cellStyle name="Normal 37 2 4 3 12" xfId="34661"/>
    <cellStyle name="Normal 37 2 4 3 12 2" xfId="34662"/>
    <cellStyle name="Normal 37 2 4 3 13" xfId="34663"/>
    <cellStyle name="Normal 37 2 4 3 13 2" xfId="34664"/>
    <cellStyle name="Normal 37 2 4 3 14" xfId="34665"/>
    <cellStyle name="Normal 37 2 4 3 14 2" xfId="34666"/>
    <cellStyle name="Normal 37 2 4 3 15" xfId="34667"/>
    <cellStyle name="Normal 37 2 4 3 15 2" xfId="34668"/>
    <cellStyle name="Normal 37 2 4 3 16" xfId="34669"/>
    <cellStyle name="Normal 37 2 4 3 16 2" xfId="34670"/>
    <cellStyle name="Normal 37 2 4 3 17" xfId="34671"/>
    <cellStyle name="Normal 37 2 4 3 18" xfId="34672"/>
    <cellStyle name="Normal 37 2 4 3 19" xfId="34673"/>
    <cellStyle name="Normal 37 2 4 3 2" xfId="34674"/>
    <cellStyle name="Normal 37 2 4 3 2 2" xfId="34675"/>
    <cellStyle name="Normal 37 2 4 3 20" xfId="34676"/>
    <cellStyle name="Normal 37 2 4 3 21" xfId="34677"/>
    <cellStyle name="Normal 37 2 4 3 3" xfId="34678"/>
    <cellStyle name="Normal 37 2 4 3 3 2" xfId="34679"/>
    <cellStyle name="Normal 37 2 4 3 4" xfId="34680"/>
    <cellStyle name="Normal 37 2 4 3 4 2" xfId="34681"/>
    <cellStyle name="Normal 37 2 4 3 5" xfId="34682"/>
    <cellStyle name="Normal 37 2 4 3 5 2" xfId="34683"/>
    <cellStyle name="Normal 37 2 4 3 6" xfId="34684"/>
    <cellStyle name="Normal 37 2 4 3 6 2" xfId="34685"/>
    <cellStyle name="Normal 37 2 4 3 7" xfId="34686"/>
    <cellStyle name="Normal 37 2 4 3 7 2" xfId="34687"/>
    <cellStyle name="Normal 37 2 4 3 8" xfId="34688"/>
    <cellStyle name="Normal 37 2 4 3 8 2" xfId="34689"/>
    <cellStyle name="Normal 37 2 4 3 9" xfId="34690"/>
    <cellStyle name="Normal 37 2 4 3 9 2" xfId="34691"/>
    <cellStyle name="Normal 37 2 4 4" xfId="34692"/>
    <cellStyle name="Normal 37 2 4 4 2" xfId="34693"/>
    <cellStyle name="Normal 37 2 4 5" xfId="34694"/>
    <cellStyle name="Normal 37 2 4 5 2" xfId="34695"/>
    <cellStyle name="Normal 37 2 4 6" xfId="34696"/>
    <cellStyle name="Normal 37 2 4 6 2" xfId="34697"/>
    <cellStyle name="Normal 37 2 4 7" xfId="34698"/>
    <cellStyle name="Normal 37 2 4 7 2" xfId="34699"/>
    <cellStyle name="Normal 37 2 4 8" xfId="34700"/>
    <cellStyle name="Normal 37 2 4 8 2" xfId="34701"/>
    <cellStyle name="Normal 37 2 4 9" xfId="34702"/>
    <cellStyle name="Normal 37 2 4 9 2" xfId="34703"/>
    <cellStyle name="Normal 37 2 5" xfId="34704"/>
    <cellStyle name="Normal 37 2 5 10" xfId="34705"/>
    <cellStyle name="Normal 37 2 5 10 2" xfId="34706"/>
    <cellStyle name="Normal 37 2 5 11" xfId="34707"/>
    <cellStyle name="Normal 37 2 5 11 2" xfId="34708"/>
    <cellStyle name="Normal 37 2 5 12" xfId="34709"/>
    <cellStyle name="Normal 37 2 5 12 2" xfId="34710"/>
    <cellStyle name="Normal 37 2 5 13" xfId="34711"/>
    <cellStyle name="Normal 37 2 5 13 2" xfId="34712"/>
    <cellStyle name="Normal 37 2 5 14" xfId="34713"/>
    <cellStyle name="Normal 37 2 5 14 2" xfId="34714"/>
    <cellStyle name="Normal 37 2 5 15" xfId="34715"/>
    <cellStyle name="Normal 37 2 5 15 2" xfId="34716"/>
    <cellStyle name="Normal 37 2 5 16" xfId="34717"/>
    <cellStyle name="Normal 37 2 5 16 2" xfId="34718"/>
    <cellStyle name="Normal 37 2 5 17" xfId="34719"/>
    <cellStyle name="Normal 37 2 5 17 2" xfId="34720"/>
    <cellStyle name="Normal 37 2 5 18" xfId="34721"/>
    <cellStyle name="Normal 37 2 5 18 2" xfId="34722"/>
    <cellStyle name="Normal 37 2 5 19" xfId="34723"/>
    <cellStyle name="Normal 37 2 5 2" xfId="34724"/>
    <cellStyle name="Normal 37 2 5 2 10" xfId="34725"/>
    <cellStyle name="Normal 37 2 5 2 10 2" xfId="34726"/>
    <cellStyle name="Normal 37 2 5 2 11" xfId="34727"/>
    <cellStyle name="Normal 37 2 5 2 11 2" xfId="34728"/>
    <cellStyle name="Normal 37 2 5 2 12" xfId="34729"/>
    <cellStyle name="Normal 37 2 5 2 12 2" xfId="34730"/>
    <cellStyle name="Normal 37 2 5 2 13" xfId="34731"/>
    <cellStyle name="Normal 37 2 5 2 13 2" xfId="34732"/>
    <cellStyle name="Normal 37 2 5 2 14" xfId="34733"/>
    <cellStyle name="Normal 37 2 5 2 14 2" xfId="34734"/>
    <cellStyle name="Normal 37 2 5 2 15" xfId="34735"/>
    <cellStyle name="Normal 37 2 5 2 15 2" xfId="34736"/>
    <cellStyle name="Normal 37 2 5 2 16" xfId="34737"/>
    <cellStyle name="Normal 37 2 5 2 16 2" xfId="34738"/>
    <cellStyle name="Normal 37 2 5 2 17" xfId="34739"/>
    <cellStyle name="Normal 37 2 5 2 17 2" xfId="34740"/>
    <cellStyle name="Normal 37 2 5 2 18" xfId="34741"/>
    <cellStyle name="Normal 37 2 5 2 19" xfId="34742"/>
    <cellStyle name="Normal 37 2 5 2 2" xfId="34743"/>
    <cellStyle name="Normal 37 2 5 2 2 10" xfId="34744"/>
    <cellStyle name="Normal 37 2 5 2 2 10 2" xfId="34745"/>
    <cellStyle name="Normal 37 2 5 2 2 11" xfId="34746"/>
    <cellStyle name="Normal 37 2 5 2 2 11 2" xfId="34747"/>
    <cellStyle name="Normal 37 2 5 2 2 12" xfId="34748"/>
    <cellStyle name="Normal 37 2 5 2 2 12 2" xfId="34749"/>
    <cellStyle name="Normal 37 2 5 2 2 13" xfId="34750"/>
    <cellStyle name="Normal 37 2 5 2 2 13 2" xfId="34751"/>
    <cellStyle name="Normal 37 2 5 2 2 14" xfId="34752"/>
    <cellStyle name="Normal 37 2 5 2 2 14 2" xfId="34753"/>
    <cellStyle name="Normal 37 2 5 2 2 15" xfId="34754"/>
    <cellStyle name="Normal 37 2 5 2 2 15 2" xfId="34755"/>
    <cellStyle name="Normal 37 2 5 2 2 16" xfId="34756"/>
    <cellStyle name="Normal 37 2 5 2 2 16 2" xfId="34757"/>
    <cellStyle name="Normal 37 2 5 2 2 17" xfId="34758"/>
    <cellStyle name="Normal 37 2 5 2 2 18" xfId="34759"/>
    <cellStyle name="Normal 37 2 5 2 2 19" xfId="34760"/>
    <cellStyle name="Normal 37 2 5 2 2 2" xfId="34761"/>
    <cellStyle name="Normal 37 2 5 2 2 2 2" xfId="34762"/>
    <cellStyle name="Normal 37 2 5 2 2 20" xfId="34763"/>
    <cellStyle name="Normal 37 2 5 2 2 21" xfId="34764"/>
    <cellStyle name="Normal 37 2 5 2 2 3" xfId="34765"/>
    <cellStyle name="Normal 37 2 5 2 2 3 2" xfId="34766"/>
    <cellStyle name="Normal 37 2 5 2 2 4" xfId="34767"/>
    <cellStyle name="Normal 37 2 5 2 2 4 2" xfId="34768"/>
    <cellStyle name="Normal 37 2 5 2 2 5" xfId="34769"/>
    <cellStyle name="Normal 37 2 5 2 2 5 2" xfId="34770"/>
    <cellStyle name="Normal 37 2 5 2 2 6" xfId="34771"/>
    <cellStyle name="Normal 37 2 5 2 2 6 2" xfId="34772"/>
    <cellStyle name="Normal 37 2 5 2 2 7" xfId="34773"/>
    <cellStyle name="Normal 37 2 5 2 2 7 2" xfId="34774"/>
    <cellStyle name="Normal 37 2 5 2 2 8" xfId="34775"/>
    <cellStyle name="Normal 37 2 5 2 2 8 2" xfId="34776"/>
    <cellStyle name="Normal 37 2 5 2 2 9" xfId="34777"/>
    <cellStyle name="Normal 37 2 5 2 2 9 2" xfId="34778"/>
    <cellStyle name="Normal 37 2 5 2 20" xfId="34779"/>
    <cellStyle name="Normal 37 2 5 2 21" xfId="34780"/>
    <cellStyle name="Normal 37 2 5 2 22" xfId="34781"/>
    <cellStyle name="Normal 37 2 5 2 3" xfId="34782"/>
    <cellStyle name="Normal 37 2 5 2 3 2" xfId="34783"/>
    <cellStyle name="Normal 37 2 5 2 4" xfId="34784"/>
    <cellStyle name="Normal 37 2 5 2 4 2" xfId="34785"/>
    <cellStyle name="Normal 37 2 5 2 5" xfId="34786"/>
    <cellStyle name="Normal 37 2 5 2 5 2" xfId="34787"/>
    <cellStyle name="Normal 37 2 5 2 6" xfId="34788"/>
    <cellStyle name="Normal 37 2 5 2 6 2" xfId="34789"/>
    <cellStyle name="Normal 37 2 5 2 7" xfId="34790"/>
    <cellStyle name="Normal 37 2 5 2 7 2" xfId="34791"/>
    <cellStyle name="Normal 37 2 5 2 8" xfId="34792"/>
    <cellStyle name="Normal 37 2 5 2 8 2" xfId="34793"/>
    <cellStyle name="Normal 37 2 5 2 9" xfId="34794"/>
    <cellStyle name="Normal 37 2 5 2 9 2" xfId="34795"/>
    <cellStyle name="Normal 37 2 5 20" xfId="34796"/>
    <cellStyle name="Normal 37 2 5 21" xfId="34797"/>
    <cellStyle name="Normal 37 2 5 22" xfId="34798"/>
    <cellStyle name="Normal 37 2 5 23" xfId="34799"/>
    <cellStyle name="Normal 37 2 5 3" xfId="34800"/>
    <cellStyle name="Normal 37 2 5 3 10" xfId="34801"/>
    <cellStyle name="Normal 37 2 5 3 10 2" xfId="34802"/>
    <cellStyle name="Normal 37 2 5 3 11" xfId="34803"/>
    <cellStyle name="Normal 37 2 5 3 11 2" xfId="34804"/>
    <cellStyle name="Normal 37 2 5 3 12" xfId="34805"/>
    <cellStyle name="Normal 37 2 5 3 12 2" xfId="34806"/>
    <cellStyle name="Normal 37 2 5 3 13" xfId="34807"/>
    <cellStyle name="Normal 37 2 5 3 13 2" xfId="34808"/>
    <cellStyle name="Normal 37 2 5 3 14" xfId="34809"/>
    <cellStyle name="Normal 37 2 5 3 14 2" xfId="34810"/>
    <cellStyle name="Normal 37 2 5 3 15" xfId="34811"/>
    <cellStyle name="Normal 37 2 5 3 15 2" xfId="34812"/>
    <cellStyle name="Normal 37 2 5 3 16" xfId="34813"/>
    <cellStyle name="Normal 37 2 5 3 16 2" xfId="34814"/>
    <cellStyle name="Normal 37 2 5 3 17" xfId="34815"/>
    <cellStyle name="Normal 37 2 5 3 18" xfId="34816"/>
    <cellStyle name="Normal 37 2 5 3 19" xfId="34817"/>
    <cellStyle name="Normal 37 2 5 3 2" xfId="34818"/>
    <cellStyle name="Normal 37 2 5 3 2 2" xfId="34819"/>
    <cellStyle name="Normal 37 2 5 3 20" xfId="34820"/>
    <cellStyle name="Normal 37 2 5 3 21" xfId="34821"/>
    <cellStyle name="Normal 37 2 5 3 3" xfId="34822"/>
    <cellStyle name="Normal 37 2 5 3 3 2" xfId="34823"/>
    <cellStyle name="Normal 37 2 5 3 4" xfId="34824"/>
    <cellStyle name="Normal 37 2 5 3 4 2" xfId="34825"/>
    <cellStyle name="Normal 37 2 5 3 5" xfId="34826"/>
    <cellStyle name="Normal 37 2 5 3 5 2" xfId="34827"/>
    <cellStyle name="Normal 37 2 5 3 6" xfId="34828"/>
    <cellStyle name="Normal 37 2 5 3 6 2" xfId="34829"/>
    <cellStyle name="Normal 37 2 5 3 7" xfId="34830"/>
    <cellStyle name="Normal 37 2 5 3 7 2" xfId="34831"/>
    <cellStyle name="Normal 37 2 5 3 8" xfId="34832"/>
    <cellStyle name="Normal 37 2 5 3 8 2" xfId="34833"/>
    <cellStyle name="Normal 37 2 5 3 9" xfId="34834"/>
    <cellStyle name="Normal 37 2 5 3 9 2" xfId="34835"/>
    <cellStyle name="Normal 37 2 5 4" xfId="34836"/>
    <cellStyle name="Normal 37 2 5 4 2" xfId="34837"/>
    <cellStyle name="Normal 37 2 5 5" xfId="34838"/>
    <cellStyle name="Normal 37 2 5 5 2" xfId="34839"/>
    <cellStyle name="Normal 37 2 5 6" xfId="34840"/>
    <cellStyle name="Normal 37 2 5 6 2" xfId="34841"/>
    <cellStyle name="Normal 37 2 5 7" xfId="34842"/>
    <cellStyle name="Normal 37 2 5 7 2" xfId="34843"/>
    <cellStyle name="Normal 37 2 5 8" xfId="34844"/>
    <cellStyle name="Normal 37 2 5 8 2" xfId="34845"/>
    <cellStyle name="Normal 37 2 5 9" xfId="34846"/>
    <cellStyle name="Normal 37 2 5 9 2" xfId="34847"/>
    <cellStyle name="Normal 37 2 6" xfId="34848"/>
    <cellStyle name="Normal 37 2 6 10" xfId="34849"/>
    <cellStyle name="Normal 37 2 6 10 2" xfId="34850"/>
    <cellStyle name="Normal 37 2 6 11" xfId="34851"/>
    <cellStyle name="Normal 37 2 6 11 2" xfId="34852"/>
    <cellStyle name="Normal 37 2 6 12" xfId="34853"/>
    <cellStyle name="Normal 37 2 6 12 2" xfId="34854"/>
    <cellStyle name="Normal 37 2 6 13" xfId="34855"/>
    <cellStyle name="Normal 37 2 6 13 2" xfId="34856"/>
    <cellStyle name="Normal 37 2 6 14" xfId="34857"/>
    <cellStyle name="Normal 37 2 6 14 2" xfId="34858"/>
    <cellStyle name="Normal 37 2 6 15" xfId="34859"/>
    <cellStyle name="Normal 37 2 6 15 2" xfId="34860"/>
    <cellStyle name="Normal 37 2 6 16" xfId="34861"/>
    <cellStyle name="Normal 37 2 6 16 2" xfId="34862"/>
    <cellStyle name="Normal 37 2 6 17" xfId="34863"/>
    <cellStyle name="Normal 37 2 6 17 2" xfId="34864"/>
    <cellStyle name="Normal 37 2 6 18" xfId="34865"/>
    <cellStyle name="Normal 37 2 6 19" xfId="34866"/>
    <cellStyle name="Normal 37 2 6 2" xfId="34867"/>
    <cellStyle name="Normal 37 2 6 2 10" xfId="34868"/>
    <cellStyle name="Normal 37 2 6 2 10 2" xfId="34869"/>
    <cellStyle name="Normal 37 2 6 2 11" xfId="34870"/>
    <cellStyle name="Normal 37 2 6 2 11 2" xfId="34871"/>
    <cellStyle name="Normal 37 2 6 2 12" xfId="34872"/>
    <cellStyle name="Normal 37 2 6 2 12 2" xfId="34873"/>
    <cellStyle name="Normal 37 2 6 2 13" xfId="34874"/>
    <cellStyle name="Normal 37 2 6 2 13 2" xfId="34875"/>
    <cellStyle name="Normal 37 2 6 2 14" xfId="34876"/>
    <cellStyle name="Normal 37 2 6 2 14 2" xfId="34877"/>
    <cellStyle name="Normal 37 2 6 2 15" xfId="34878"/>
    <cellStyle name="Normal 37 2 6 2 15 2" xfId="34879"/>
    <cellStyle name="Normal 37 2 6 2 16" xfId="34880"/>
    <cellStyle name="Normal 37 2 6 2 16 2" xfId="34881"/>
    <cellStyle name="Normal 37 2 6 2 17" xfId="34882"/>
    <cellStyle name="Normal 37 2 6 2 18" xfId="34883"/>
    <cellStyle name="Normal 37 2 6 2 19" xfId="34884"/>
    <cellStyle name="Normal 37 2 6 2 2" xfId="34885"/>
    <cellStyle name="Normal 37 2 6 2 2 2" xfId="34886"/>
    <cellStyle name="Normal 37 2 6 2 20" xfId="34887"/>
    <cellStyle name="Normal 37 2 6 2 21" xfId="34888"/>
    <cellStyle name="Normal 37 2 6 2 3" xfId="34889"/>
    <cellStyle name="Normal 37 2 6 2 3 2" xfId="34890"/>
    <cellStyle name="Normal 37 2 6 2 4" xfId="34891"/>
    <cellStyle name="Normal 37 2 6 2 4 2" xfId="34892"/>
    <cellStyle name="Normal 37 2 6 2 5" xfId="34893"/>
    <cellStyle name="Normal 37 2 6 2 5 2" xfId="34894"/>
    <cellStyle name="Normal 37 2 6 2 6" xfId="34895"/>
    <cellStyle name="Normal 37 2 6 2 6 2" xfId="34896"/>
    <cellStyle name="Normal 37 2 6 2 7" xfId="34897"/>
    <cellStyle name="Normal 37 2 6 2 7 2" xfId="34898"/>
    <cellStyle name="Normal 37 2 6 2 8" xfId="34899"/>
    <cellStyle name="Normal 37 2 6 2 8 2" xfId="34900"/>
    <cellStyle name="Normal 37 2 6 2 9" xfId="34901"/>
    <cellStyle name="Normal 37 2 6 2 9 2" xfId="34902"/>
    <cellStyle name="Normal 37 2 6 20" xfId="34903"/>
    <cellStyle name="Normal 37 2 6 21" xfId="34904"/>
    <cellStyle name="Normal 37 2 6 22" xfId="34905"/>
    <cellStyle name="Normal 37 2 6 3" xfId="34906"/>
    <cellStyle name="Normal 37 2 6 3 2" xfId="34907"/>
    <cellStyle name="Normal 37 2 6 4" xfId="34908"/>
    <cellStyle name="Normal 37 2 6 4 2" xfId="34909"/>
    <cellStyle name="Normal 37 2 6 5" xfId="34910"/>
    <cellStyle name="Normal 37 2 6 5 2" xfId="34911"/>
    <cellStyle name="Normal 37 2 6 6" xfId="34912"/>
    <cellStyle name="Normal 37 2 6 6 2" xfId="34913"/>
    <cellStyle name="Normal 37 2 6 7" xfId="34914"/>
    <cellStyle name="Normal 37 2 6 7 2" xfId="34915"/>
    <cellStyle name="Normal 37 2 6 8" xfId="34916"/>
    <cellStyle name="Normal 37 2 6 8 2" xfId="34917"/>
    <cellStyle name="Normal 37 2 6 9" xfId="34918"/>
    <cellStyle name="Normal 37 2 6 9 2" xfId="34919"/>
    <cellStyle name="Normal 37 2 7" xfId="34920"/>
    <cellStyle name="Normal 37 2 7 10" xfId="34921"/>
    <cellStyle name="Normal 37 2 7 10 2" xfId="34922"/>
    <cellStyle name="Normal 37 2 7 11" xfId="34923"/>
    <cellStyle name="Normal 37 2 7 11 2" xfId="34924"/>
    <cellStyle name="Normal 37 2 7 12" xfId="34925"/>
    <cellStyle name="Normal 37 2 7 12 2" xfId="34926"/>
    <cellStyle name="Normal 37 2 7 13" xfId="34927"/>
    <cellStyle name="Normal 37 2 7 13 2" xfId="34928"/>
    <cellStyle name="Normal 37 2 7 14" xfId="34929"/>
    <cellStyle name="Normal 37 2 7 14 2" xfId="34930"/>
    <cellStyle name="Normal 37 2 7 15" xfId="34931"/>
    <cellStyle name="Normal 37 2 7 15 2" xfId="34932"/>
    <cellStyle name="Normal 37 2 7 16" xfId="34933"/>
    <cellStyle name="Normal 37 2 7 16 2" xfId="34934"/>
    <cellStyle name="Normal 37 2 7 17" xfId="34935"/>
    <cellStyle name="Normal 37 2 7 18" xfId="34936"/>
    <cellStyle name="Normal 37 2 7 19" xfId="34937"/>
    <cellStyle name="Normal 37 2 7 2" xfId="34938"/>
    <cellStyle name="Normal 37 2 7 2 2" xfId="34939"/>
    <cellStyle name="Normal 37 2 7 20" xfId="34940"/>
    <cellStyle name="Normal 37 2 7 21" xfId="34941"/>
    <cellStyle name="Normal 37 2 7 3" xfId="34942"/>
    <cellStyle name="Normal 37 2 7 3 2" xfId="34943"/>
    <cellStyle name="Normal 37 2 7 4" xfId="34944"/>
    <cellStyle name="Normal 37 2 7 4 2" xfId="34945"/>
    <cellStyle name="Normal 37 2 7 5" xfId="34946"/>
    <cellStyle name="Normal 37 2 7 5 2" xfId="34947"/>
    <cellStyle name="Normal 37 2 7 6" xfId="34948"/>
    <cellStyle name="Normal 37 2 7 6 2" xfId="34949"/>
    <cellStyle name="Normal 37 2 7 7" xfId="34950"/>
    <cellStyle name="Normal 37 2 7 7 2" xfId="34951"/>
    <cellStyle name="Normal 37 2 7 8" xfId="34952"/>
    <cellStyle name="Normal 37 2 7 8 2" xfId="34953"/>
    <cellStyle name="Normal 37 2 7 9" xfId="34954"/>
    <cellStyle name="Normal 37 2 7 9 2" xfId="34955"/>
    <cellStyle name="Normal 37 2 8" xfId="34956"/>
    <cellStyle name="Normal 37 2 8 2" xfId="34957"/>
    <cellStyle name="Normal 37 2 9" xfId="34958"/>
    <cellStyle name="Normal 37 2 9 2" xfId="34959"/>
    <cellStyle name="Normal 37 20" xfId="34960"/>
    <cellStyle name="Normal 37 21" xfId="34961"/>
    <cellStyle name="Normal 37 3" xfId="34962"/>
    <cellStyle name="Normal 37 3 10" xfId="34963"/>
    <cellStyle name="Normal 37 3 10 2" xfId="34964"/>
    <cellStyle name="Normal 37 3 11" xfId="34965"/>
    <cellStyle name="Normal 37 3 11 2" xfId="34966"/>
    <cellStyle name="Normal 37 3 12" xfId="34967"/>
    <cellStyle name="Normal 37 3 12 2" xfId="34968"/>
    <cellStyle name="Normal 37 3 13" xfId="34969"/>
    <cellStyle name="Normal 37 3 13 2" xfId="34970"/>
    <cellStyle name="Normal 37 3 14" xfId="34971"/>
    <cellStyle name="Normal 37 3 14 2" xfId="34972"/>
    <cellStyle name="Normal 37 3 15" xfId="34973"/>
    <cellStyle name="Normal 37 3 15 2" xfId="34974"/>
    <cellStyle name="Normal 37 3 16" xfId="34975"/>
    <cellStyle name="Normal 37 3 16 2" xfId="34976"/>
    <cellStyle name="Normal 37 3 17" xfId="34977"/>
    <cellStyle name="Normal 37 3 17 2" xfId="34978"/>
    <cellStyle name="Normal 37 3 18" xfId="34979"/>
    <cellStyle name="Normal 37 3 18 2" xfId="34980"/>
    <cellStyle name="Normal 37 3 19" xfId="34981"/>
    <cellStyle name="Normal 37 3 19 2" xfId="34982"/>
    <cellStyle name="Normal 37 3 2" xfId="34983"/>
    <cellStyle name="Normal 37 3 2 10" xfId="34984"/>
    <cellStyle name="Normal 37 3 2 10 2" xfId="34985"/>
    <cellStyle name="Normal 37 3 2 11" xfId="34986"/>
    <cellStyle name="Normal 37 3 2 11 2" xfId="34987"/>
    <cellStyle name="Normal 37 3 2 12" xfId="34988"/>
    <cellStyle name="Normal 37 3 2 12 2" xfId="34989"/>
    <cellStyle name="Normal 37 3 2 13" xfId="34990"/>
    <cellStyle name="Normal 37 3 2 13 2" xfId="34991"/>
    <cellStyle name="Normal 37 3 2 14" xfId="34992"/>
    <cellStyle name="Normal 37 3 2 14 2" xfId="34993"/>
    <cellStyle name="Normal 37 3 2 15" xfId="34994"/>
    <cellStyle name="Normal 37 3 2 15 2" xfId="34995"/>
    <cellStyle name="Normal 37 3 2 16" xfId="34996"/>
    <cellStyle name="Normal 37 3 2 16 2" xfId="34997"/>
    <cellStyle name="Normal 37 3 2 17" xfId="34998"/>
    <cellStyle name="Normal 37 3 2 17 2" xfId="34999"/>
    <cellStyle name="Normal 37 3 2 18" xfId="35000"/>
    <cellStyle name="Normal 37 3 2 18 2" xfId="35001"/>
    <cellStyle name="Normal 37 3 2 19" xfId="35002"/>
    <cellStyle name="Normal 37 3 2 2" xfId="35003"/>
    <cellStyle name="Normal 37 3 2 2 10" xfId="35004"/>
    <cellStyle name="Normal 37 3 2 2 10 2" xfId="35005"/>
    <cellStyle name="Normal 37 3 2 2 11" xfId="35006"/>
    <cellStyle name="Normal 37 3 2 2 11 2" xfId="35007"/>
    <cellStyle name="Normal 37 3 2 2 12" xfId="35008"/>
    <cellStyle name="Normal 37 3 2 2 12 2" xfId="35009"/>
    <cellStyle name="Normal 37 3 2 2 13" xfId="35010"/>
    <cellStyle name="Normal 37 3 2 2 13 2" xfId="35011"/>
    <cellStyle name="Normal 37 3 2 2 14" xfId="35012"/>
    <cellStyle name="Normal 37 3 2 2 14 2" xfId="35013"/>
    <cellStyle name="Normal 37 3 2 2 15" xfId="35014"/>
    <cellStyle name="Normal 37 3 2 2 15 2" xfId="35015"/>
    <cellStyle name="Normal 37 3 2 2 16" xfId="35016"/>
    <cellStyle name="Normal 37 3 2 2 16 2" xfId="35017"/>
    <cellStyle name="Normal 37 3 2 2 17" xfId="35018"/>
    <cellStyle name="Normal 37 3 2 2 17 2" xfId="35019"/>
    <cellStyle name="Normal 37 3 2 2 18" xfId="35020"/>
    <cellStyle name="Normal 37 3 2 2 19" xfId="35021"/>
    <cellStyle name="Normal 37 3 2 2 2" xfId="35022"/>
    <cellStyle name="Normal 37 3 2 2 2 10" xfId="35023"/>
    <cellStyle name="Normal 37 3 2 2 2 10 2" xfId="35024"/>
    <cellStyle name="Normal 37 3 2 2 2 11" xfId="35025"/>
    <cellStyle name="Normal 37 3 2 2 2 11 2" xfId="35026"/>
    <cellStyle name="Normal 37 3 2 2 2 12" xfId="35027"/>
    <cellStyle name="Normal 37 3 2 2 2 12 2" xfId="35028"/>
    <cellStyle name="Normal 37 3 2 2 2 13" xfId="35029"/>
    <cellStyle name="Normal 37 3 2 2 2 13 2" xfId="35030"/>
    <cellStyle name="Normal 37 3 2 2 2 14" xfId="35031"/>
    <cellStyle name="Normal 37 3 2 2 2 14 2" xfId="35032"/>
    <cellStyle name="Normal 37 3 2 2 2 15" xfId="35033"/>
    <cellStyle name="Normal 37 3 2 2 2 15 2" xfId="35034"/>
    <cellStyle name="Normal 37 3 2 2 2 16" xfId="35035"/>
    <cellStyle name="Normal 37 3 2 2 2 16 2" xfId="35036"/>
    <cellStyle name="Normal 37 3 2 2 2 17" xfId="35037"/>
    <cellStyle name="Normal 37 3 2 2 2 18" xfId="35038"/>
    <cellStyle name="Normal 37 3 2 2 2 19" xfId="35039"/>
    <cellStyle name="Normal 37 3 2 2 2 2" xfId="35040"/>
    <cellStyle name="Normal 37 3 2 2 2 2 2" xfId="35041"/>
    <cellStyle name="Normal 37 3 2 2 2 20" xfId="35042"/>
    <cellStyle name="Normal 37 3 2 2 2 21" xfId="35043"/>
    <cellStyle name="Normal 37 3 2 2 2 3" xfId="35044"/>
    <cellStyle name="Normal 37 3 2 2 2 3 2" xfId="35045"/>
    <cellStyle name="Normal 37 3 2 2 2 4" xfId="35046"/>
    <cellStyle name="Normal 37 3 2 2 2 4 2" xfId="35047"/>
    <cellStyle name="Normal 37 3 2 2 2 5" xfId="35048"/>
    <cellStyle name="Normal 37 3 2 2 2 5 2" xfId="35049"/>
    <cellStyle name="Normal 37 3 2 2 2 6" xfId="35050"/>
    <cellStyle name="Normal 37 3 2 2 2 6 2" xfId="35051"/>
    <cellStyle name="Normal 37 3 2 2 2 7" xfId="35052"/>
    <cellStyle name="Normal 37 3 2 2 2 7 2" xfId="35053"/>
    <cellStyle name="Normal 37 3 2 2 2 8" xfId="35054"/>
    <cellStyle name="Normal 37 3 2 2 2 8 2" xfId="35055"/>
    <cellStyle name="Normal 37 3 2 2 2 9" xfId="35056"/>
    <cellStyle name="Normal 37 3 2 2 2 9 2" xfId="35057"/>
    <cellStyle name="Normal 37 3 2 2 20" xfId="35058"/>
    <cellStyle name="Normal 37 3 2 2 21" xfId="35059"/>
    <cellStyle name="Normal 37 3 2 2 22" xfId="35060"/>
    <cellStyle name="Normal 37 3 2 2 3" xfId="35061"/>
    <cellStyle name="Normal 37 3 2 2 3 2" xfId="35062"/>
    <cellStyle name="Normal 37 3 2 2 4" xfId="35063"/>
    <cellStyle name="Normal 37 3 2 2 4 2" xfId="35064"/>
    <cellStyle name="Normal 37 3 2 2 5" xfId="35065"/>
    <cellStyle name="Normal 37 3 2 2 5 2" xfId="35066"/>
    <cellStyle name="Normal 37 3 2 2 6" xfId="35067"/>
    <cellStyle name="Normal 37 3 2 2 6 2" xfId="35068"/>
    <cellStyle name="Normal 37 3 2 2 7" xfId="35069"/>
    <cellStyle name="Normal 37 3 2 2 7 2" xfId="35070"/>
    <cellStyle name="Normal 37 3 2 2 8" xfId="35071"/>
    <cellStyle name="Normal 37 3 2 2 8 2" xfId="35072"/>
    <cellStyle name="Normal 37 3 2 2 9" xfId="35073"/>
    <cellStyle name="Normal 37 3 2 2 9 2" xfId="35074"/>
    <cellStyle name="Normal 37 3 2 20" xfId="35075"/>
    <cellStyle name="Normal 37 3 2 21" xfId="35076"/>
    <cellStyle name="Normal 37 3 2 22" xfId="35077"/>
    <cellStyle name="Normal 37 3 2 23" xfId="35078"/>
    <cellStyle name="Normal 37 3 2 3" xfId="35079"/>
    <cellStyle name="Normal 37 3 2 3 10" xfId="35080"/>
    <cellStyle name="Normal 37 3 2 3 10 2" xfId="35081"/>
    <cellStyle name="Normal 37 3 2 3 11" xfId="35082"/>
    <cellStyle name="Normal 37 3 2 3 11 2" xfId="35083"/>
    <cellStyle name="Normal 37 3 2 3 12" xfId="35084"/>
    <cellStyle name="Normal 37 3 2 3 12 2" xfId="35085"/>
    <cellStyle name="Normal 37 3 2 3 13" xfId="35086"/>
    <cellStyle name="Normal 37 3 2 3 13 2" xfId="35087"/>
    <cellStyle name="Normal 37 3 2 3 14" xfId="35088"/>
    <cellStyle name="Normal 37 3 2 3 14 2" xfId="35089"/>
    <cellStyle name="Normal 37 3 2 3 15" xfId="35090"/>
    <cellStyle name="Normal 37 3 2 3 15 2" xfId="35091"/>
    <cellStyle name="Normal 37 3 2 3 16" xfId="35092"/>
    <cellStyle name="Normal 37 3 2 3 16 2" xfId="35093"/>
    <cellStyle name="Normal 37 3 2 3 17" xfId="35094"/>
    <cellStyle name="Normal 37 3 2 3 18" xfId="35095"/>
    <cellStyle name="Normal 37 3 2 3 19" xfId="35096"/>
    <cellStyle name="Normal 37 3 2 3 2" xfId="35097"/>
    <cellStyle name="Normal 37 3 2 3 2 2" xfId="35098"/>
    <cellStyle name="Normal 37 3 2 3 20" xfId="35099"/>
    <cellStyle name="Normal 37 3 2 3 21" xfId="35100"/>
    <cellStyle name="Normal 37 3 2 3 3" xfId="35101"/>
    <cellStyle name="Normal 37 3 2 3 3 2" xfId="35102"/>
    <cellStyle name="Normal 37 3 2 3 4" xfId="35103"/>
    <cellStyle name="Normal 37 3 2 3 4 2" xfId="35104"/>
    <cellStyle name="Normal 37 3 2 3 5" xfId="35105"/>
    <cellStyle name="Normal 37 3 2 3 5 2" xfId="35106"/>
    <cellStyle name="Normal 37 3 2 3 6" xfId="35107"/>
    <cellStyle name="Normal 37 3 2 3 6 2" xfId="35108"/>
    <cellStyle name="Normal 37 3 2 3 7" xfId="35109"/>
    <cellStyle name="Normal 37 3 2 3 7 2" xfId="35110"/>
    <cellStyle name="Normal 37 3 2 3 8" xfId="35111"/>
    <cellStyle name="Normal 37 3 2 3 8 2" xfId="35112"/>
    <cellStyle name="Normal 37 3 2 3 9" xfId="35113"/>
    <cellStyle name="Normal 37 3 2 3 9 2" xfId="35114"/>
    <cellStyle name="Normal 37 3 2 4" xfId="35115"/>
    <cellStyle name="Normal 37 3 2 4 2" xfId="35116"/>
    <cellStyle name="Normal 37 3 2 5" xfId="35117"/>
    <cellStyle name="Normal 37 3 2 5 2" xfId="35118"/>
    <cellStyle name="Normal 37 3 2 6" xfId="35119"/>
    <cellStyle name="Normal 37 3 2 6 2" xfId="35120"/>
    <cellStyle name="Normal 37 3 2 7" xfId="35121"/>
    <cellStyle name="Normal 37 3 2 7 2" xfId="35122"/>
    <cellStyle name="Normal 37 3 2 8" xfId="35123"/>
    <cellStyle name="Normal 37 3 2 8 2" xfId="35124"/>
    <cellStyle name="Normal 37 3 2 9" xfId="35125"/>
    <cellStyle name="Normal 37 3 2 9 2" xfId="35126"/>
    <cellStyle name="Normal 37 3 20" xfId="35127"/>
    <cellStyle name="Normal 37 3 20 2" xfId="35128"/>
    <cellStyle name="Normal 37 3 21" xfId="35129"/>
    <cellStyle name="Normal 37 3 22" xfId="35130"/>
    <cellStyle name="Normal 37 3 23" xfId="35131"/>
    <cellStyle name="Normal 37 3 24" xfId="35132"/>
    <cellStyle name="Normal 37 3 25" xfId="35133"/>
    <cellStyle name="Normal 37 3 3" xfId="35134"/>
    <cellStyle name="Normal 37 3 3 10" xfId="35135"/>
    <cellStyle name="Normal 37 3 3 10 2" xfId="35136"/>
    <cellStyle name="Normal 37 3 3 11" xfId="35137"/>
    <cellStyle name="Normal 37 3 3 11 2" xfId="35138"/>
    <cellStyle name="Normal 37 3 3 12" xfId="35139"/>
    <cellStyle name="Normal 37 3 3 12 2" xfId="35140"/>
    <cellStyle name="Normal 37 3 3 13" xfId="35141"/>
    <cellStyle name="Normal 37 3 3 13 2" xfId="35142"/>
    <cellStyle name="Normal 37 3 3 14" xfId="35143"/>
    <cellStyle name="Normal 37 3 3 14 2" xfId="35144"/>
    <cellStyle name="Normal 37 3 3 15" xfId="35145"/>
    <cellStyle name="Normal 37 3 3 15 2" xfId="35146"/>
    <cellStyle name="Normal 37 3 3 16" xfId="35147"/>
    <cellStyle name="Normal 37 3 3 16 2" xfId="35148"/>
    <cellStyle name="Normal 37 3 3 17" xfId="35149"/>
    <cellStyle name="Normal 37 3 3 17 2" xfId="35150"/>
    <cellStyle name="Normal 37 3 3 18" xfId="35151"/>
    <cellStyle name="Normal 37 3 3 18 2" xfId="35152"/>
    <cellStyle name="Normal 37 3 3 19" xfId="35153"/>
    <cellStyle name="Normal 37 3 3 2" xfId="35154"/>
    <cellStyle name="Normal 37 3 3 2 10" xfId="35155"/>
    <cellStyle name="Normal 37 3 3 2 10 2" xfId="35156"/>
    <cellStyle name="Normal 37 3 3 2 11" xfId="35157"/>
    <cellStyle name="Normal 37 3 3 2 11 2" xfId="35158"/>
    <cellStyle name="Normal 37 3 3 2 12" xfId="35159"/>
    <cellStyle name="Normal 37 3 3 2 12 2" xfId="35160"/>
    <cellStyle name="Normal 37 3 3 2 13" xfId="35161"/>
    <cellStyle name="Normal 37 3 3 2 13 2" xfId="35162"/>
    <cellStyle name="Normal 37 3 3 2 14" xfId="35163"/>
    <cellStyle name="Normal 37 3 3 2 14 2" xfId="35164"/>
    <cellStyle name="Normal 37 3 3 2 15" xfId="35165"/>
    <cellStyle name="Normal 37 3 3 2 15 2" xfId="35166"/>
    <cellStyle name="Normal 37 3 3 2 16" xfId="35167"/>
    <cellStyle name="Normal 37 3 3 2 16 2" xfId="35168"/>
    <cellStyle name="Normal 37 3 3 2 17" xfId="35169"/>
    <cellStyle name="Normal 37 3 3 2 17 2" xfId="35170"/>
    <cellStyle name="Normal 37 3 3 2 18" xfId="35171"/>
    <cellStyle name="Normal 37 3 3 2 19" xfId="35172"/>
    <cellStyle name="Normal 37 3 3 2 2" xfId="35173"/>
    <cellStyle name="Normal 37 3 3 2 2 10" xfId="35174"/>
    <cellStyle name="Normal 37 3 3 2 2 10 2" xfId="35175"/>
    <cellStyle name="Normal 37 3 3 2 2 11" xfId="35176"/>
    <cellStyle name="Normal 37 3 3 2 2 11 2" xfId="35177"/>
    <cellStyle name="Normal 37 3 3 2 2 12" xfId="35178"/>
    <cellStyle name="Normal 37 3 3 2 2 12 2" xfId="35179"/>
    <cellStyle name="Normal 37 3 3 2 2 13" xfId="35180"/>
    <cellStyle name="Normal 37 3 3 2 2 13 2" xfId="35181"/>
    <cellStyle name="Normal 37 3 3 2 2 14" xfId="35182"/>
    <cellStyle name="Normal 37 3 3 2 2 14 2" xfId="35183"/>
    <cellStyle name="Normal 37 3 3 2 2 15" xfId="35184"/>
    <cellStyle name="Normal 37 3 3 2 2 15 2" xfId="35185"/>
    <cellStyle name="Normal 37 3 3 2 2 16" xfId="35186"/>
    <cellStyle name="Normal 37 3 3 2 2 16 2" xfId="35187"/>
    <cellStyle name="Normal 37 3 3 2 2 17" xfId="35188"/>
    <cellStyle name="Normal 37 3 3 2 2 18" xfId="35189"/>
    <cellStyle name="Normal 37 3 3 2 2 19" xfId="35190"/>
    <cellStyle name="Normal 37 3 3 2 2 2" xfId="35191"/>
    <cellStyle name="Normal 37 3 3 2 2 2 2" xfId="35192"/>
    <cellStyle name="Normal 37 3 3 2 2 20" xfId="35193"/>
    <cellStyle name="Normal 37 3 3 2 2 21" xfId="35194"/>
    <cellStyle name="Normal 37 3 3 2 2 3" xfId="35195"/>
    <cellStyle name="Normal 37 3 3 2 2 3 2" xfId="35196"/>
    <cellStyle name="Normal 37 3 3 2 2 4" xfId="35197"/>
    <cellStyle name="Normal 37 3 3 2 2 4 2" xfId="35198"/>
    <cellStyle name="Normal 37 3 3 2 2 5" xfId="35199"/>
    <cellStyle name="Normal 37 3 3 2 2 5 2" xfId="35200"/>
    <cellStyle name="Normal 37 3 3 2 2 6" xfId="35201"/>
    <cellStyle name="Normal 37 3 3 2 2 6 2" xfId="35202"/>
    <cellStyle name="Normal 37 3 3 2 2 7" xfId="35203"/>
    <cellStyle name="Normal 37 3 3 2 2 7 2" xfId="35204"/>
    <cellStyle name="Normal 37 3 3 2 2 8" xfId="35205"/>
    <cellStyle name="Normal 37 3 3 2 2 8 2" xfId="35206"/>
    <cellStyle name="Normal 37 3 3 2 2 9" xfId="35207"/>
    <cellStyle name="Normal 37 3 3 2 2 9 2" xfId="35208"/>
    <cellStyle name="Normal 37 3 3 2 20" xfId="35209"/>
    <cellStyle name="Normal 37 3 3 2 21" xfId="35210"/>
    <cellStyle name="Normal 37 3 3 2 22" xfId="35211"/>
    <cellStyle name="Normal 37 3 3 2 3" xfId="35212"/>
    <cellStyle name="Normal 37 3 3 2 3 2" xfId="35213"/>
    <cellStyle name="Normal 37 3 3 2 4" xfId="35214"/>
    <cellStyle name="Normal 37 3 3 2 4 2" xfId="35215"/>
    <cellStyle name="Normal 37 3 3 2 5" xfId="35216"/>
    <cellStyle name="Normal 37 3 3 2 5 2" xfId="35217"/>
    <cellStyle name="Normal 37 3 3 2 6" xfId="35218"/>
    <cellStyle name="Normal 37 3 3 2 6 2" xfId="35219"/>
    <cellStyle name="Normal 37 3 3 2 7" xfId="35220"/>
    <cellStyle name="Normal 37 3 3 2 7 2" xfId="35221"/>
    <cellStyle name="Normal 37 3 3 2 8" xfId="35222"/>
    <cellStyle name="Normal 37 3 3 2 8 2" xfId="35223"/>
    <cellStyle name="Normal 37 3 3 2 9" xfId="35224"/>
    <cellStyle name="Normal 37 3 3 2 9 2" xfId="35225"/>
    <cellStyle name="Normal 37 3 3 20" xfId="35226"/>
    <cellStyle name="Normal 37 3 3 21" xfId="35227"/>
    <cellStyle name="Normal 37 3 3 22" xfId="35228"/>
    <cellStyle name="Normal 37 3 3 23" xfId="35229"/>
    <cellStyle name="Normal 37 3 3 3" xfId="35230"/>
    <cellStyle name="Normal 37 3 3 3 10" xfId="35231"/>
    <cellStyle name="Normal 37 3 3 3 10 2" xfId="35232"/>
    <cellStyle name="Normal 37 3 3 3 11" xfId="35233"/>
    <cellStyle name="Normal 37 3 3 3 11 2" xfId="35234"/>
    <cellStyle name="Normal 37 3 3 3 12" xfId="35235"/>
    <cellStyle name="Normal 37 3 3 3 12 2" xfId="35236"/>
    <cellStyle name="Normal 37 3 3 3 13" xfId="35237"/>
    <cellStyle name="Normal 37 3 3 3 13 2" xfId="35238"/>
    <cellStyle name="Normal 37 3 3 3 14" xfId="35239"/>
    <cellStyle name="Normal 37 3 3 3 14 2" xfId="35240"/>
    <cellStyle name="Normal 37 3 3 3 15" xfId="35241"/>
    <cellStyle name="Normal 37 3 3 3 15 2" xfId="35242"/>
    <cellStyle name="Normal 37 3 3 3 16" xfId="35243"/>
    <cellStyle name="Normal 37 3 3 3 16 2" xfId="35244"/>
    <cellStyle name="Normal 37 3 3 3 17" xfId="35245"/>
    <cellStyle name="Normal 37 3 3 3 18" xfId="35246"/>
    <cellStyle name="Normal 37 3 3 3 19" xfId="35247"/>
    <cellStyle name="Normal 37 3 3 3 2" xfId="35248"/>
    <cellStyle name="Normal 37 3 3 3 2 2" xfId="35249"/>
    <cellStyle name="Normal 37 3 3 3 20" xfId="35250"/>
    <cellStyle name="Normal 37 3 3 3 21" xfId="35251"/>
    <cellStyle name="Normal 37 3 3 3 3" xfId="35252"/>
    <cellStyle name="Normal 37 3 3 3 3 2" xfId="35253"/>
    <cellStyle name="Normal 37 3 3 3 4" xfId="35254"/>
    <cellStyle name="Normal 37 3 3 3 4 2" xfId="35255"/>
    <cellStyle name="Normal 37 3 3 3 5" xfId="35256"/>
    <cellStyle name="Normal 37 3 3 3 5 2" xfId="35257"/>
    <cellStyle name="Normal 37 3 3 3 6" xfId="35258"/>
    <cellStyle name="Normal 37 3 3 3 6 2" xfId="35259"/>
    <cellStyle name="Normal 37 3 3 3 7" xfId="35260"/>
    <cellStyle name="Normal 37 3 3 3 7 2" xfId="35261"/>
    <cellStyle name="Normal 37 3 3 3 8" xfId="35262"/>
    <cellStyle name="Normal 37 3 3 3 8 2" xfId="35263"/>
    <cellStyle name="Normal 37 3 3 3 9" xfId="35264"/>
    <cellStyle name="Normal 37 3 3 3 9 2" xfId="35265"/>
    <cellStyle name="Normal 37 3 3 4" xfId="35266"/>
    <cellStyle name="Normal 37 3 3 4 2" xfId="35267"/>
    <cellStyle name="Normal 37 3 3 5" xfId="35268"/>
    <cellStyle name="Normal 37 3 3 5 2" xfId="35269"/>
    <cellStyle name="Normal 37 3 3 6" xfId="35270"/>
    <cellStyle name="Normal 37 3 3 6 2" xfId="35271"/>
    <cellStyle name="Normal 37 3 3 7" xfId="35272"/>
    <cellStyle name="Normal 37 3 3 7 2" xfId="35273"/>
    <cellStyle name="Normal 37 3 3 8" xfId="35274"/>
    <cellStyle name="Normal 37 3 3 8 2" xfId="35275"/>
    <cellStyle name="Normal 37 3 3 9" xfId="35276"/>
    <cellStyle name="Normal 37 3 3 9 2" xfId="35277"/>
    <cellStyle name="Normal 37 3 4" xfId="35278"/>
    <cellStyle name="Normal 37 3 4 10" xfId="35279"/>
    <cellStyle name="Normal 37 3 4 10 2" xfId="35280"/>
    <cellStyle name="Normal 37 3 4 11" xfId="35281"/>
    <cellStyle name="Normal 37 3 4 11 2" xfId="35282"/>
    <cellStyle name="Normal 37 3 4 12" xfId="35283"/>
    <cellStyle name="Normal 37 3 4 12 2" xfId="35284"/>
    <cellStyle name="Normal 37 3 4 13" xfId="35285"/>
    <cellStyle name="Normal 37 3 4 13 2" xfId="35286"/>
    <cellStyle name="Normal 37 3 4 14" xfId="35287"/>
    <cellStyle name="Normal 37 3 4 14 2" xfId="35288"/>
    <cellStyle name="Normal 37 3 4 15" xfId="35289"/>
    <cellStyle name="Normal 37 3 4 15 2" xfId="35290"/>
    <cellStyle name="Normal 37 3 4 16" xfId="35291"/>
    <cellStyle name="Normal 37 3 4 16 2" xfId="35292"/>
    <cellStyle name="Normal 37 3 4 17" xfId="35293"/>
    <cellStyle name="Normal 37 3 4 17 2" xfId="35294"/>
    <cellStyle name="Normal 37 3 4 18" xfId="35295"/>
    <cellStyle name="Normal 37 3 4 19" xfId="35296"/>
    <cellStyle name="Normal 37 3 4 2" xfId="35297"/>
    <cellStyle name="Normal 37 3 4 2 10" xfId="35298"/>
    <cellStyle name="Normal 37 3 4 2 10 2" xfId="35299"/>
    <cellStyle name="Normal 37 3 4 2 11" xfId="35300"/>
    <cellStyle name="Normal 37 3 4 2 11 2" xfId="35301"/>
    <cellStyle name="Normal 37 3 4 2 12" xfId="35302"/>
    <cellStyle name="Normal 37 3 4 2 12 2" xfId="35303"/>
    <cellStyle name="Normal 37 3 4 2 13" xfId="35304"/>
    <cellStyle name="Normal 37 3 4 2 13 2" xfId="35305"/>
    <cellStyle name="Normal 37 3 4 2 14" xfId="35306"/>
    <cellStyle name="Normal 37 3 4 2 14 2" xfId="35307"/>
    <cellStyle name="Normal 37 3 4 2 15" xfId="35308"/>
    <cellStyle name="Normal 37 3 4 2 15 2" xfId="35309"/>
    <cellStyle name="Normal 37 3 4 2 16" xfId="35310"/>
    <cellStyle name="Normal 37 3 4 2 16 2" xfId="35311"/>
    <cellStyle name="Normal 37 3 4 2 17" xfId="35312"/>
    <cellStyle name="Normal 37 3 4 2 18" xfId="35313"/>
    <cellStyle name="Normal 37 3 4 2 19" xfId="35314"/>
    <cellStyle name="Normal 37 3 4 2 2" xfId="35315"/>
    <cellStyle name="Normal 37 3 4 2 2 2" xfId="35316"/>
    <cellStyle name="Normal 37 3 4 2 20" xfId="35317"/>
    <cellStyle name="Normal 37 3 4 2 21" xfId="35318"/>
    <cellStyle name="Normal 37 3 4 2 3" xfId="35319"/>
    <cellStyle name="Normal 37 3 4 2 3 2" xfId="35320"/>
    <cellStyle name="Normal 37 3 4 2 4" xfId="35321"/>
    <cellStyle name="Normal 37 3 4 2 4 2" xfId="35322"/>
    <cellStyle name="Normal 37 3 4 2 5" xfId="35323"/>
    <cellStyle name="Normal 37 3 4 2 5 2" xfId="35324"/>
    <cellStyle name="Normal 37 3 4 2 6" xfId="35325"/>
    <cellStyle name="Normal 37 3 4 2 6 2" xfId="35326"/>
    <cellStyle name="Normal 37 3 4 2 7" xfId="35327"/>
    <cellStyle name="Normal 37 3 4 2 7 2" xfId="35328"/>
    <cellStyle name="Normal 37 3 4 2 8" xfId="35329"/>
    <cellStyle name="Normal 37 3 4 2 8 2" xfId="35330"/>
    <cellStyle name="Normal 37 3 4 2 9" xfId="35331"/>
    <cellStyle name="Normal 37 3 4 2 9 2" xfId="35332"/>
    <cellStyle name="Normal 37 3 4 20" xfId="35333"/>
    <cellStyle name="Normal 37 3 4 21" xfId="35334"/>
    <cellStyle name="Normal 37 3 4 22" xfId="35335"/>
    <cellStyle name="Normal 37 3 4 3" xfId="35336"/>
    <cellStyle name="Normal 37 3 4 3 2" xfId="35337"/>
    <cellStyle name="Normal 37 3 4 4" xfId="35338"/>
    <cellStyle name="Normal 37 3 4 4 2" xfId="35339"/>
    <cellStyle name="Normal 37 3 4 5" xfId="35340"/>
    <cellStyle name="Normal 37 3 4 5 2" xfId="35341"/>
    <cellStyle name="Normal 37 3 4 6" xfId="35342"/>
    <cellStyle name="Normal 37 3 4 6 2" xfId="35343"/>
    <cellStyle name="Normal 37 3 4 7" xfId="35344"/>
    <cellStyle name="Normal 37 3 4 7 2" xfId="35345"/>
    <cellStyle name="Normal 37 3 4 8" xfId="35346"/>
    <cellStyle name="Normal 37 3 4 8 2" xfId="35347"/>
    <cellStyle name="Normal 37 3 4 9" xfId="35348"/>
    <cellStyle name="Normal 37 3 4 9 2" xfId="35349"/>
    <cellStyle name="Normal 37 3 5" xfId="35350"/>
    <cellStyle name="Normal 37 3 5 10" xfId="35351"/>
    <cellStyle name="Normal 37 3 5 10 2" xfId="35352"/>
    <cellStyle name="Normal 37 3 5 11" xfId="35353"/>
    <cellStyle name="Normal 37 3 5 11 2" xfId="35354"/>
    <cellStyle name="Normal 37 3 5 12" xfId="35355"/>
    <cellStyle name="Normal 37 3 5 12 2" xfId="35356"/>
    <cellStyle name="Normal 37 3 5 13" xfId="35357"/>
    <cellStyle name="Normal 37 3 5 13 2" xfId="35358"/>
    <cellStyle name="Normal 37 3 5 14" xfId="35359"/>
    <cellStyle name="Normal 37 3 5 14 2" xfId="35360"/>
    <cellStyle name="Normal 37 3 5 15" xfId="35361"/>
    <cellStyle name="Normal 37 3 5 15 2" xfId="35362"/>
    <cellStyle name="Normal 37 3 5 16" xfId="35363"/>
    <cellStyle name="Normal 37 3 5 16 2" xfId="35364"/>
    <cellStyle name="Normal 37 3 5 17" xfId="35365"/>
    <cellStyle name="Normal 37 3 5 18" xfId="35366"/>
    <cellStyle name="Normal 37 3 5 19" xfId="35367"/>
    <cellStyle name="Normal 37 3 5 2" xfId="35368"/>
    <cellStyle name="Normal 37 3 5 2 2" xfId="35369"/>
    <cellStyle name="Normal 37 3 5 20" xfId="35370"/>
    <cellStyle name="Normal 37 3 5 21" xfId="35371"/>
    <cellStyle name="Normal 37 3 5 3" xfId="35372"/>
    <cellStyle name="Normal 37 3 5 3 2" xfId="35373"/>
    <cellStyle name="Normal 37 3 5 4" xfId="35374"/>
    <cellStyle name="Normal 37 3 5 4 2" xfId="35375"/>
    <cellStyle name="Normal 37 3 5 5" xfId="35376"/>
    <cellStyle name="Normal 37 3 5 5 2" xfId="35377"/>
    <cellStyle name="Normal 37 3 5 6" xfId="35378"/>
    <cellStyle name="Normal 37 3 5 6 2" xfId="35379"/>
    <cellStyle name="Normal 37 3 5 7" xfId="35380"/>
    <cellStyle name="Normal 37 3 5 7 2" xfId="35381"/>
    <cellStyle name="Normal 37 3 5 8" xfId="35382"/>
    <cellStyle name="Normal 37 3 5 8 2" xfId="35383"/>
    <cellStyle name="Normal 37 3 5 9" xfId="35384"/>
    <cellStyle name="Normal 37 3 5 9 2" xfId="35385"/>
    <cellStyle name="Normal 37 3 6" xfId="35386"/>
    <cellStyle name="Normal 37 3 6 2" xfId="35387"/>
    <cellStyle name="Normal 37 3 7" xfId="35388"/>
    <cellStyle name="Normal 37 3 7 2" xfId="35389"/>
    <cellStyle name="Normal 37 3 8" xfId="35390"/>
    <cellStyle name="Normal 37 3 8 2" xfId="35391"/>
    <cellStyle name="Normal 37 3 9" xfId="35392"/>
    <cellStyle name="Normal 37 3 9 2" xfId="35393"/>
    <cellStyle name="Normal 37 4" xfId="35394"/>
    <cellStyle name="Normal 37 5" xfId="35395"/>
    <cellStyle name="Normal 37 5 10" xfId="35396"/>
    <cellStyle name="Normal 37 5 10 2" xfId="35397"/>
    <cellStyle name="Normal 37 5 11" xfId="35398"/>
    <cellStyle name="Normal 37 5 11 2" xfId="35399"/>
    <cellStyle name="Normal 37 5 12" xfId="35400"/>
    <cellStyle name="Normal 37 5 12 2" xfId="35401"/>
    <cellStyle name="Normal 37 5 13" xfId="35402"/>
    <cellStyle name="Normal 37 5 13 2" xfId="35403"/>
    <cellStyle name="Normal 37 5 14" xfId="35404"/>
    <cellStyle name="Normal 37 5 14 2" xfId="35405"/>
    <cellStyle name="Normal 37 5 15" xfId="35406"/>
    <cellStyle name="Normal 37 5 15 2" xfId="35407"/>
    <cellStyle name="Normal 37 5 16" xfId="35408"/>
    <cellStyle name="Normal 37 5 16 2" xfId="35409"/>
    <cellStyle name="Normal 37 5 17" xfId="35410"/>
    <cellStyle name="Normal 37 5 17 2" xfId="35411"/>
    <cellStyle name="Normal 37 5 18" xfId="35412"/>
    <cellStyle name="Normal 37 5 18 2" xfId="35413"/>
    <cellStyle name="Normal 37 5 19" xfId="35414"/>
    <cellStyle name="Normal 37 5 2" xfId="35415"/>
    <cellStyle name="Normal 37 5 2 10" xfId="35416"/>
    <cellStyle name="Normal 37 5 2 10 2" xfId="35417"/>
    <cellStyle name="Normal 37 5 2 11" xfId="35418"/>
    <cellStyle name="Normal 37 5 2 11 2" xfId="35419"/>
    <cellStyle name="Normal 37 5 2 12" xfId="35420"/>
    <cellStyle name="Normal 37 5 2 12 2" xfId="35421"/>
    <cellStyle name="Normal 37 5 2 13" xfId="35422"/>
    <cellStyle name="Normal 37 5 2 13 2" xfId="35423"/>
    <cellStyle name="Normal 37 5 2 14" xfId="35424"/>
    <cellStyle name="Normal 37 5 2 14 2" xfId="35425"/>
    <cellStyle name="Normal 37 5 2 15" xfId="35426"/>
    <cellStyle name="Normal 37 5 2 15 2" xfId="35427"/>
    <cellStyle name="Normal 37 5 2 16" xfId="35428"/>
    <cellStyle name="Normal 37 5 2 16 2" xfId="35429"/>
    <cellStyle name="Normal 37 5 2 17" xfId="35430"/>
    <cellStyle name="Normal 37 5 2 17 2" xfId="35431"/>
    <cellStyle name="Normal 37 5 2 18" xfId="35432"/>
    <cellStyle name="Normal 37 5 2 19" xfId="35433"/>
    <cellStyle name="Normal 37 5 2 2" xfId="35434"/>
    <cellStyle name="Normal 37 5 2 2 10" xfId="35435"/>
    <cellStyle name="Normal 37 5 2 2 10 2" xfId="35436"/>
    <cellStyle name="Normal 37 5 2 2 11" xfId="35437"/>
    <cellStyle name="Normal 37 5 2 2 11 2" xfId="35438"/>
    <cellStyle name="Normal 37 5 2 2 12" xfId="35439"/>
    <cellStyle name="Normal 37 5 2 2 12 2" xfId="35440"/>
    <cellStyle name="Normal 37 5 2 2 13" xfId="35441"/>
    <cellStyle name="Normal 37 5 2 2 13 2" xfId="35442"/>
    <cellStyle name="Normal 37 5 2 2 14" xfId="35443"/>
    <cellStyle name="Normal 37 5 2 2 14 2" xfId="35444"/>
    <cellStyle name="Normal 37 5 2 2 15" xfId="35445"/>
    <cellStyle name="Normal 37 5 2 2 15 2" xfId="35446"/>
    <cellStyle name="Normal 37 5 2 2 16" xfId="35447"/>
    <cellStyle name="Normal 37 5 2 2 16 2" xfId="35448"/>
    <cellStyle name="Normal 37 5 2 2 17" xfId="35449"/>
    <cellStyle name="Normal 37 5 2 2 18" xfId="35450"/>
    <cellStyle name="Normal 37 5 2 2 19" xfId="35451"/>
    <cellStyle name="Normal 37 5 2 2 2" xfId="35452"/>
    <cellStyle name="Normal 37 5 2 2 2 2" xfId="35453"/>
    <cellStyle name="Normal 37 5 2 2 20" xfId="35454"/>
    <cellStyle name="Normal 37 5 2 2 21" xfId="35455"/>
    <cellStyle name="Normal 37 5 2 2 3" xfId="35456"/>
    <cellStyle name="Normal 37 5 2 2 3 2" xfId="35457"/>
    <cellStyle name="Normal 37 5 2 2 4" xfId="35458"/>
    <cellStyle name="Normal 37 5 2 2 4 2" xfId="35459"/>
    <cellStyle name="Normal 37 5 2 2 5" xfId="35460"/>
    <cellStyle name="Normal 37 5 2 2 5 2" xfId="35461"/>
    <cellStyle name="Normal 37 5 2 2 6" xfId="35462"/>
    <cellStyle name="Normal 37 5 2 2 6 2" xfId="35463"/>
    <cellStyle name="Normal 37 5 2 2 7" xfId="35464"/>
    <cellStyle name="Normal 37 5 2 2 7 2" xfId="35465"/>
    <cellStyle name="Normal 37 5 2 2 8" xfId="35466"/>
    <cellStyle name="Normal 37 5 2 2 8 2" xfId="35467"/>
    <cellStyle name="Normal 37 5 2 2 9" xfId="35468"/>
    <cellStyle name="Normal 37 5 2 2 9 2" xfId="35469"/>
    <cellStyle name="Normal 37 5 2 20" xfId="35470"/>
    <cellStyle name="Normal 37 5 2 21" xfId="35471"/>
    <cellStyle name="Normal 37 5 2 22" xfId="35472"/>
    <cellStyle name="Normal 37 5 2 3" xfId="35473"/>
    <cellStyle name="Normal 37 5 2 3 2" xfId="35474"/>
    <cellStyle name="Normal 37 5 2 4" xfId="35475"/>
    <cellStyle name="Normal 37 5 2 4 2" xfId="35476"/>
    <cellStyle name="Normal 37 5 2 5" xfId="35477"/>
    <cellStyle name="Normal 37 5 2 5 2" xfId="35478"/>
    <cellStyle name="Normal 37 5 2 6" xfId="35479"/>
    <cellStyle name="Normal 37 5 2 6 2" xfId="35480"/>
    <cellStyle name="Normal 37 5 2 7" xfId="35481"/>
    <cellStyle name="Normal 37 5 2 7 2" xfId="35482"/>
    <cellStyle name="Normal 37 5 2 8" xfId="35483"/>
    <cellStyle name="Normal 37 5 2 8 2" xfId="35484"/>
    <cellStyle name="Normal 37 5 2 9" xfId="35485"/>
    <cellStyle name="Normal 37 5 2 9 2" xfId="35486"/>
    <cellStyle name="Normal 37 5 20" xfId="35487"/>
    <cellStyle name="Normal 37 5 21" xfId="35488"/>
    <cellStyle name="Normal 37 5 22" xfId="35489"/>
    <cellStyle name="Normal 37 5 23" xfId="35490"/>
    <cellStyle name="Normal 37 5 3" xfId="35491"/>
    <cellStyle name="Normal 37 5 3 10" xfId="35492"/>
    <cellStyle name="Normal 37 5 3 10 2" xfId="35493"/>
    <cellStyle name="Normal 37 5 3 11" xfId="35494"/>
    <cellStyle name="Normal 37 5 3 11 2" xfId="35495"/>
    <cellStyle name="Normal 37 5 3 12" xfId="35496"/>
    <cellStyle name="Normal 37 5 3 12 2" xfId="35497"/>
    <cellStyle name="Normal 37 5 3 13" xfId="35498"/>
    <cellStyle name="Normal 37 5 3 13 2" xfId="35499"/>
    <cellStyle name="Normal 37 5 3 14" xfId="35500"/>
    <cellStyle name="Normal 37 5 3 14 2" xfId="35501"/>
    <cellStyle name="Normal 37 5 3 15" xfId="35502"/>
    <cellStyle name="Normal 37 5 3 15 2" xfId="35503"/>
    <cellStyle name="Normal 37 5 3 16" xfId="35504"/>
    <cellStyle name="Normal 37 5 3 16 2" xfId="35505"/>
    <cellStyle name="Normal 37 5 3 17" xfId="35506"/>
    <cellStyle name="Normal 37 5 3 18" xfId="35507"/>
    <cellStyle name="Normal 37 5 3 19" xfId="35508"/>
    <cellStyle name="Normal 37 5 3 2" xfId="35509"/>
    <cellStyle name="Normal 37 5 3 2 2" xfId="35510"/>
    <cellStyle name="Normal 37 5 3 20" xfId="35511"/>
    <cellStyle name="Normal 37 5 3 21" xfId="35512"/>
    <cellStyle name="Normal 37 5 3 3" xfId="35513"/>
    <cellStyle name="Normal 37 5 3 3 2" xfId="35514"/>
    <cellStyle name="Normal 37 5 3 4" xfId="35515"/>
    <cellStyle name="Normal 37 5 3 4 2" xfId="35516"/>
    <cellStyle name="Normal 37 5 3 5" xfId="35517"/>
    <cellStyle name="Normal 37 5 3 5 2" xfId="35518"/>
    <cellStyle name="Normal 37 5 3 6" xfId="35519"/>
    <cellStyle name="Normal 37 5 3 6 2" xfId="35520"/>
    <cellStyle name="Normal 37 5 3 7" xfId="35521"/>
    <cellStyle name="Normal 37 5 3 7 2" xfId="35522"/>
    <cellStyle name="Normal 37 5 3 8" xfId="35523"/>
    <cellStyle name="Normal 37 5 3 8 2" xfId="35524"/>
    <cellStyle name="Normal 37 5 3 9" xfId="35525"/>
    <cellStyle name="Normal 37 5 3 9 2" xfId="35526"/>
    <cellStyle name="Normal 37 5 4" xfId="35527"/>
    <cellStyle name="Normal 37 5 4 2" xfId="35528"/>
    <cellStyle name="Normal 37 5 5" xfId="35529"/>
    <cellStyle name="Normal 37 5 5 2" xfId="35530"/>
    <cellStyle name="Normal 37 5 6" xfId="35531"/>
    <cellStyle name="Normal 37 5 6 2" xfId="35532"/>
    <cellStyle name="Normal 37 5 7" xfId="35533"/>
    <cellStyle name="Normal 37 5 7 2" xfId="35534"/>
    <cellStyle name="Normal 37 5 8" xfId="35535"/>
    <cellStyle name="Normal 37 5 8 2" xfId="35536"/>
    <cellStyle name="Normal 37 5 9" xfId="35537"/>
    <cellStyle name="Normal 37 5 9 2" xfId="35538"/>
    <cellStyle name="Normal 37 6" xfId="35539"/>
    <cellStyle name="Normal 37 6 10" xfId="35540"/>
    <cellStyle name="Normal 37 6 10 2" xfId="35541"/>
    <cellStyle name="Normal 37 6 11" xfId="35542"/>
    <cellStyle name="Normal 37 6 11 2" xfId="35543"/>
    <cellStyle name="Normal 37 6 12" xfId="35544"/>
    <cellStyle name="Normal 37 6 12 2" xfId="35545"/>
    <cellStyle name="Normal 37 6 13" xfId="35546"/>
    <cellStyle name="Normal 37 6 13 2" xfId="35547"/>
    <cellStyle name="Normal 37 6 14" xfId="35548"/>
    <cellStyle name="Normal 37 6 14 2" xfId="35549"/>
    <cellStyle name="Normal 37 6 15" xfId="35550"/>
    <cellStyle name="Normal 37 6 15 2" xfId="35551"/>
    <cellStyle name="Normal 37 6 16" xfId="35552"/>
    <cellStyle name="Normal 37 6 16 2" xfId="35553"/>
    <cellStyle name="Normal 37 6 17" xfId="35554"/>
    <cellStyle name="Normal 37 6 18" xfId="35555"/>
    <cellStyle name="Normal 37 6 19" xfId="35556"/>
    <cellStyle name="Normal 37 6 2" xfId="35557"/>
    <cellStyle name="Normal 37 6 2 2" xfId="35558"/>
    <cellStyle name="Normal 37 6 20" xfId="35559"/>
    <cellStyle name="Normal 37 6 21" xfId="35560"/>
    <cellStyle name="Normal 37 6 3" xfId="35561"/>
    <cellStyle name="Normal 37 6 3 2" xfId="35562"/>
    <cellStyle name="Normal 37 6 4" xfId="35563"/>
    <cellStyle name="Normal 37 6 4 2" xfId="35564"/>
    <cellStyle name="Normal 37 6 5" xfId="35565"/>
    <cellStyle name="Normal 37 6 5 2" xfId="35566"/>
    <cellStyle name="Normal 37 6 6" xfId="35567"/>
    <cellStyle name="Normal 37 6 6 2" xfId="35568"/>
    <cellStyle name="Normal 37 6 7" xfId="35569"/>
    <cellStyle name="Normal 37 6 7 2" xfId="35570"/>
    <cellStyle name="Normal 37 6 8" xfId="35571"/>
    <cellStyle name="Normal 37 6 8 2" xfId="35572"/>
    <cellStyle name="Normal 37 6 9" xfId="35573"/>
    <cellStyle name="Normal 37 6 9 2" xfId="35574"/>
    <cellStyle name="Normal 37 7" xfId="35575"/>
    <cellStyle name="Normal 37 7 2" xfId="35576"/>
    <cellStyle name="Normal 37 7 2 2" xfId="35577"/>
    <cellStyle name="Normal 37 7 3" xfId="35578"/>
    <cellStyle name="Normal 37 8" xfId="35579"/>
    <cellStyle name="Normal 37 8 2" xfId="35580"/>
    <cellStyle name="Normal 37 9" xfId="35581"/>
    <cellStyle name="Normal 37 9 2" xfId="35582"/>
    <cellStyle name="Normal 38" xfId="35583"/>
    <cellStyle name="Normal 38 2" xfId="35584"/>
    <cellStyle name="Normal 39" xfId="35585"/>
    <cellStyle name="Normal 39 2" xfId="35586"/>
    <cellStyle name="Normal 4" xfId="35587"/>
    <cellStyle name="Normal 4 2" xfId="35588"/>
    <cellStyle name="Normal 4 2 2" xfId="35589"/>
    <cellStyle name="Normal 4 2 2 2" xfId="35590"/>
    <cellStyle name="Normal 4 2 3" xfId="35591"/>
    <cellStyle name="Normal 4 2 3 2" xfId="35592"/>
    <cellStyle name="Normal 4 2 3 2 2" xfId="35593"/>
    <cellStyle name="Normal 4 2 3 2 2 2" xfId="35594"/>
    <cellStyle name="Normal 4 2 3 2 2 2 2" xfId="35595"/>
    <cellStyle name="Normal 4 2 3 2 3" xfId="35596"/>
    <cellStyle name="Normal 4 2 3 2 4" xfId="35597"/>
    <cellStyle name="Normal 4 2 4" xfId="35598"/>
    <cellStyle name="Normal 4 3" xfId="35599"/>
    <cellStyle name="Normal 4 3 2" xfId="35600"/>
    <cellStyle name="Normal 4 3 2 2" xfId="35601"/>
    <cellStyle name="Normal 4 3 3" xfId="35602"/>
    <cellStyle name="Normal 4 3 3 2" xfId="35603"/>
    <cellStyle name="Normal 4 3 4" xfId="35604"/>
    <cellStyle name="Normal 4 4" xfId="35605"/>
    <cellStyle name="Normal 4 5" xfId="35606"/>
    <cellStyle name="Normal 4 5 2" xfId="35607"/>
    <cellStyle name="Normal 4 6" xfId="35608"/>
    <cellStyle name="Normal 4_Bieu KH Nam Dan 20-5 (1-2-10)" xfId="35609"/>
    <cellStyle name="Normal 40" xfId="35610"/>
    <cellStyle name="Normal 40 2" xfId="35611"/>
    <cellStyle name="Normal 41" xfId="35612"/>
    <cellStyle name="Normal 41 2" xfId="35613"/>
    <cellStyle name="Normal 42" xfId="35614"/>
    <cellStyle name="Normal 42 2" xfId="35615"/>
    <cellStyle name="Normal 43" xfId="35616"/>
    <cellStyle name="Normal 43 2" xfId="2"/>
    <cellStyle name="Normal 43 3" xfId="35617"/>
    <cellStyle name="Normal 44" xfId="35618"/>
    <cellStyle name="Normal 44 2" xfId="35619"/>
    <cellStyle name="Normal 45" xfId="35620"/>
    <cellStyle name="Normal 45 2" xfId="35621"/>
    <cellStyle name="Normal 45 3" xfId="35622"/>
    <cellStyle name="Normal 45 4" xfId="35623"/>
    <cellStyle name="Normal 45 5" xfId="35624"/>
    <cellStyle name="Normal 46" xfId="35625"/>
    <cellStyle name="Normal 46 2" xfId="35626"/>
    <cellStyle name="Normal 46 3" xfId="35627"/>
    <cellStyle name="Normal 46 4" xfId="35628"/>
    <cellStyle name="Normal 46 5" xfId="35629"/>
    <cellStyle name="Normal 47" xfId="35630"/>
    <cellStyle name="Normal 47 2" xfId="35631"/>
    <cellStyle name="Normal 479" xfId="35632"/>
    <cellStyle name="Normal 479 10" xfId="35633"/>
    <cellStyle name="Normal 479 10 2" xfId="35634"/>
    <cellStyle name="Normal 479 11" xfId="35635"/>
    <cellStyle name="Normal 479 11 2" xfId="35636"/>
    <cellStyle name="Normal 479 12" xfId="35637"/>
    <cellStyle name="Normal 479 12 2" xfId="35638"/>
    <cellStyle name="Normal 479 13" xfId="35639"/>
    <cellStyle name="Normal 479 13 2" xfId="35640"/>
    <cellStyle name="Normal 479 14" xfId="35641"/>
    <cellStyle name="Normal 479 14 2" xfId="35642"/>
    <cellStyle name="Normal 479 15" xfId="35643"/>
    <cellStyle name="Normal 479 15 2" xfId="35644"/>
    <cellStyle name="Normal 479 16" xfId="35645"/>
    <cellStyle name="Normal 479 16 2" xfId="35646"/>
    <cellStyle name="Normal 479 17" xfId="35647"/>
    <cellStyle name="Normal 479 17 2" xfId="35648"/>
    <cellStyle name="Normal 479 18" xfId="35649"/>
    <cellStyle name="Normal 479 18 2" xfId="35650"/>
    <cellStyle name="Normal 479 19" xfId="35651"/>
    <cellStyle name="Normal 479 19 2" xfId="35652"/>
    <cellStyle name="Normal 479 2" xfId="35653"/>
    <cellStyle name="Normal 479 2 10" xfId="35654"/>
    <cellStyle name="Normal 479 2 10 2" xfId="35655"/>
    <cellStyle name="Normal 479 2 11" xfId="35656"/>
    <cellStyle name="Normal 479 2 11 2" xfId="35657"/>
    <cellStyle name="Normal 479 2 12" xfId="35658"/>
    <cellStyle name="Normal 479 2 12 2" xfId="35659"/>
    <cellStyle name="Normal 479 2 13" xfId="35660"/>
    <cellStyle name="Normal 479 2 13 2" xfId="35661"/>
    <cellStyle name="Normal 479 2 14" xfId="35662"/>
    <cellStyle name="Normal 479 2 14 2" xfId="35663"/>
    <cellStyle name="Normal 479 2 15" xfId="35664"/>
    <cellStyle name="Normal 479 2 15 2" xfId="35665"/>
    <cellStyle name="Normal 479 2 16" xfId="35666"/>
    <cellStyle name="Normal 479 2 16 2" xfId="35667"/>
    <cellStyle name="Normal 479 2 17" xfId="35668"/>
    <cellStyle name="Normal 479 2 17 2" xfId="35669"/>
    <cellStyle name="Normal 479 2 18" xfId="35670"/>
    <cellStyle name="Normal 479 2 18 2" xfId="35671"/>
    <cellStyle name="Normal 479 2 19" xfId="35672"/>
    <cellStyle name="Normal 479 2 19 2" xfId="35673"/>
    <cellStyle name="Normal 479 2 2" xfId="35674"/>
    <cellStyle name="Normal 479 2 2 10" xfId="35675"/>
    <cellStyle name="Normal 479 2 2 10 2" xfId="35676"/>
    <cellStyle name="Normal 479 2 2 11" xfId="35677"/>
    <cellStyle name="Normal 479 2 2 11 2" xfId="35678"/>
    <cellStyle name="Normal 479 2 2 12" xfId="35679"/>
    <cellStyle name="Normal 479 2 2 12 2" xfId="35680"/>
    <cellStyle name="Normal 479 2 2 13" xfId="35681"/>
    <cellStyle name="Normal 479 2 2 13 2" xfId="35682"/>
    <cellStyle name="Normal 479 2 2 14" xfId="35683"/>
    <cellStyle name="Normal 479 2 2 14 2" xfId="35684"/>
    <cellStyle name="Normal 479 2 2 15" xfId="35685"/>
    <cellStyle name="Normal 479 2 2 15 2" xfId="35686"/>
    <cellStyle name="Normal 479 2 2 16" xfId="35687"/>
    <cellStyle name="Normal 479 2 2 16 2" xfId="35688"/>
    <cellStyle name="Normal 479 2 2 17" xfId="35689"/>
    <cellStyle name="Normal 479 2 2 17 2" xfId="35690"/>
    <cellStyle name="Normal 479 2 2 18" xfId="35691"/>
    <cellStyle name="Normal 479 2 2 18 2" xfId="35692"/>
    <cellStyle name="Normal 479 2 2 19" xfId="35693"/>
    <cellStyle name="Normal 479 2 2 2" xfId="35694"/>
    <cellStyle name="Normal 479 2 2 2 10" xfId="35695"/>
    <cellStyle name="Normal 479 2 2 2 10 2" xfId="35696"/>
    <cellStyle name="Normal 479 2 2 2 11" xfId="35697"/>
    <cellStyle name="Normal 479 2 2 2 11 2" xfId="35698"/>
    <cellStyle name="Normal 479 2 2 2 12" xfId="35699"/>
    <cellStyle name="Normal 479 2 2 2 12 2" xfId="35700"/>
    <cellStyle name="Normal 479 2 2 2 13" xfId="35701"/>
    <cellStyle name="Normal 479 2 2 2 13 2" xfId="35702"/>
    <cellStyle name="Normal 479 2 2 2 14" xfId="35703"/>
    <cellStyle name="Normal 479 2 2 2 14 2" xfId="35704"/>
    <cellStyle name="Normal 479 2 2 2 15" xfId="35705"/>
    <cellStyle name="Normal 479 2 2 2 15 2" xfId="35706"/>
    <cellStyle name="Normal 479 2 2 2 16" xfId="35707"/>
    <cellStyle name="Normal 479 2 2 2 16 2" xfId="35708"/>
    <cellStyle name="Normal 479 2 2 2 17" xfId="35709"/>
    <cellStyle name="Normal 479 2 2 2 17 2" xfId="35710"/>
    <cellStyle name="Normal 479 2 2 2 18" xfId="35711"/>
    <cellStyle name="Normal 479 2 2 2 19" xfId="35712"/>
    <cellStyle name="Normal 479 2 2 2 2" xfId="35713"/>
    <cellStyle name="Normal 479 2 2 2 2 10" xfId="35714"/>
    <cellStyle name="Normal 479 2 2 2 2 10 2" xfId="35715"/>
    <cellStyle name="Normal 479 2 2 2 2 11" xfId="35716"/>
    <cellStyle name="Normal 479 2 2 2 2 11 2" xfId="35717"/>
    <cellStyle name="Normal 479 2 2 2 2 12" xfId="35718"/>
    <cellStyle name="Normal 479 2 2 2 2 12 2" xfId="35719"/>
    <cellStyle name="Normal 479 2 2 2 2 13" xfId="35720"/>
    <cellStyle name="Normal 479 2 2 2 2 13 2" xfId="35721"/>
    <cellStyle name="Normal 479 2 2 2 2 14" xfId="35722"/>
    <cellStyle name="Normal 479 2 2 2 2 14 2" xfId="35723"/>
    <cellStyle name="Normal 479 2 2 2 2 15" xfId="35724"/>
    <cellStyle name="Normal 479 2 2 2 2 15 2" xfId="35725"/>
    <cellStyle name="Normal 479 2 2 2 2 16" xfId="35726"/>
    <cellStyle name="Normal 479 2 2 2 2 16 2" xfId="35727"/>
    <cellStyle name="Normal 479 2 2 2 2 17" xfId="35728"/>
    <cellStyle name="Normal 479 2 2 2 2 18" xfId="35729"/>
    <cellStyle name="Normal 479 2 2 2 2 19" xfId="35730"/>
    <cellStyle name="Normal 479 2 2 2 2 2" xfId="35731"/>
    <cellStyle name="Normal 479 2 2 2 2 2 2" xfId="35732"/>
    <cellStyle name="Normal 479 2 2 2 2 20" xfId="35733"/>
    <cellStyle name="Normal 479 2 2 2 2 21" xfId="35734"/>
    <cellStyle name="Normal 479 2 2 2 2 3" xfId="35735"/>
    <cellStyle name="Normal 479 2 2 2 2 3 2" xfId="35736"/>
    <cellStyle name="Normal 479 2 2 2 2 4" xfId="35737"/>
    <cellStyle name="Normal 479 2 2 2 2 4 2" xfId="35738"/>
    <cellStyle name="Normal 479 2 2 2 2 5" xfId="35739"/>
    <cellStyle name="Normal 479 2 2 2 2 5 2" xfId="35740"/>
    <cellStyle name="Normal 479 2 2 2 2 6" xfId="35741"/>
    <cellStyle name="Normal 479 2 2 2 2 6 2" xfId="35742"/>
    <cellStyle name="Normal 479 2 2 2 2 7" xfId="35743"/>
    <cellStyle name="Normal 479 2 2 2 2 7 2" xfId="35744"/>
    <cellStyle name="Normal 479 2 2 2 2 8" xfId="35745"/>
    <cellStyle name="Normal 479 2 2 2 2 8 2" xfId="35746"/>
    <cellStyle name="Normal 479 2 2 2 2 9" xfId="35747"/>
    <cellStyle name="Normal 479 2 2 2 2 9 2" xfId="35748"/>
    <cellStyle name="Normal 479 2 2 2 20" xfId="35749"/>
    <cellStyle name="Normal 479 2 2 2 21" xfId="35750"/>
    <cellStyle name="Normal 479 2 2 2 22" xfId="35751"/>
    <cellStyle name="Normal 479 2 2 2 3" xfId="35752"/>
    <cellStyle name="Normal 479 2 2 2 3 2" xfId="35753"/>
    <cellStyle name="Normal 479 2 2 2 4" xfId="35754"/>
    <cellStyle name="Normal 479 2 2 2 4 2" xfId="35755"/>
    <cellStyle name="Normal 479 2 2 2 5" xfId="35756"/>
    <cellStyle name="Normal 479 2 2 2 5 2" xfId="35757"/>
    <cellStyle name="Normal 479 2 2 2 6" xfId="35758"/>
    <cellStyle name="Normal 479 2 2 2 6 2" xfId="35759"/>
    <cellStyle name="Normal 479 2 2 2 7" xfId="35760"/>
    <cellStyle name="Normal 479 2 2 2 7 2" xfId="35761"/>
    <cellStyle name="Normal 479 2 2 2 8" xfId="35762"/>
    <cellStyle name="Normal 479 2 2 2 8 2" xfId="35763"/>
    <cellStyle name="Normal 479 2 2 2 9" xfId="35764"/>
    <cellStyle name="Normal 479 2 2 2 9 2" xfId="35765"/>
    <cellStyle name="Normal 479 2 2 20" xfId="35766"/>
    <cellStyle name="Normal 479 2 2 21" xfId="35767"/>
    <cellStyle name="Normal 479 2 2 22" xfId="35768"/>
    <cellStyle name="Normal 479 2 2 23" xfId="35769"/>
    <cellStyle name="Normal 479 2 2 3" xfId="35770"/>
    <cellStyle name="Normal 479 2 2 3 10" xfId="35771"/>
    <cellStyle name="Normal 479 2 2 3 10 2" xfId="35772"/>
    <cellStyle name="Normal 479 2 2 3 11" xfId="35773"/>
    <cellStyle name="Normal 479 2 2 3 11 2" xfId="35774"/>
    <cellStyle name="Normal 479 2 2 3 12" xfId="35775"/>
    <cellStyle name="Normal 479 2 2 3 12 2" xfId="35776"/>
    <cellStyle name="Normal 479 2 2 3 13" xfId="35777"/>
    <cellStyle name="Normal 479 2 2 3 13 2" xfId="35778"/>
    <cellStyle name="Normal 479 2 2 3 14" xfId="35779"/>
    <cellStyle name="Normal 479 2 2 3 14 2" xfId="35780"/>
    <cellStyle name="Normal 479 2 2 3 15" xfId="35781"/>
    <cellStyle name="Normal 479 2 2 3 15 2" xfId="35782"/>
    <cellStyle name="Normal 479 2 2 3 16" xfId="35783"/>
    <cellStyle name="Normal 479 2 2 3 16 2" xfId="35784"/>
    <cellStyle name="Normal 479 2 2 3 17" xfId="35785"/>
    <cellStyle name="Normal 479 2 2 3 18" xfId="35786"/>
    <cellStyle name="Normal 479 2 2 3 19" xfId="35787"/>
    <cellStyle name="Normal 479 2 2 3 2" xfId="35788"/>
    <cellStyle name="Normal 479 2 2 3 2 2" xfId="35789"/>
    <cellStyle name="Normal 479 2 2 3 20" xfId="35790"/>
    <cellStyle name="Normal 479 2 2 3 21" xfId="35791"/>
    <cellStyle name="Normal 479 2 2 3 3" xfId="35792"/>
    <cellStyle name="Normal 479 2 2 3 3 2" xfId="35793"/>
    <cellStyle name="Normal 479 2 2 3 4" xfId="35794"/>
    <cellStyle name="Normal 479 2 2 3 4 2" xfId="35795"/>
    <cellStyle name="Normal 479 2 2 3 5" xfId="35796"/>
    <cellStyle name="Normal 479 2 2 3 5 2" xfId="35797"/>
    <cellStyle name="Normal 479 2 2 3 6" xfId="35798"/>
    <cellStyle name="Normal 479 2 2 3 6 2" xfId="35799"/>
    <cellStyle name="Normal 479 2 2 3 7" xfId="35800"/>
    <cellStyle name="Normal 479 2 2 3 7 2" xfId="35801"/>
    <cellStyle name="Normal 479 2 2 3 8" xfId="35802"/>
    <cellStyle name="Normal 479 2 2 3 8 2" xfId="35803"/>
    <cellStyle name="Normal 479 2 2 3 9" xfId="35804"/>
    <cellStyle name="Normal 479 2 2 3 9 2" xfId="35805"/>
    <cellStyle name="Normal 479 2 2 4" xfId="35806"/>
    <cellStyle name="Normal 479 2 2 4 2" xfId="35807"/>
    <cellStyle name="Normal 479 2 2 5" xfId="35808"/>
    <cellStyle name="Normal 479 2 2 5 2" xfId="35809"/>
    <cellStyle name="Normal 479 2 2 6" xfId="35810"/>
    <cellStyle name="Normal 479 2 2 6 2" xfId="35811"/>
    <cellStyle name="Normal 479 2 2 7" xfId="35812"/>
    <cellStyle name="Normal 479 2 2 7 2" xfId="35813"/>
    <cellStyle name="Normal 479 2 2 8" xfId="35814"/>
    <cellStyle name="Normal 479 2 2 8 2" xfId="35815"/>
    <cellStyle name="Normal 479 2 2 9" xfId="35816"/>
    <cellStyle name="Normal 479 2 2 9 2" xfId="35817"/>
    <cellStyle name="Normal 479 2 20" xfId="35818"/>
    <cellStyle name="Normal 479 2 20 2" xfId="35819"/>
    <cellStyle name="Normal 479 2 21" xfId="35820"/>
    <cellStyle name="Normal 479 2 22" xfId="35821"/>
    <cellStyle name="Normal 479 2 23" xfId="35822"/>
    <cellStyle name="Normal 479 2 24" xfId="35823"/>
    <cellStyle name="Normal 479 2 25" xfId="35824"/>
    <cellStyle name="Normal 479 2 3" xfId="35825"/>
    <cellStyle name="Normal 479 2 3 10" xfId="35826"/>
    <cellStyle name="Normal 479 2 3 10 2" xfId="35827"/>
    <cellStyle name="Normal 479 2 3 11" xfId="35828"/>
    <cellStyle name="Normal 479 2 3 11 2" xfId="35829"/>
    <cellStyle name="Normal 479 2 3 12" xfId="35830"/>
    <cellStyle name="Normal 479 2 3 12 2" xfId="35831"/>
    <cellStyle name="Normal 479 2 3 13" xfId="35832"/>
    <cellStyle name="Normal 479 2 3 13 2" xfId="35833"/>
    <cellStyle name="Normal 479 2 3 14" xfId="35834"/>
    <cellStyle name="Normal 479 2 3 14 2" xfId="35835"/>
    <cellStyle name="Normal 479 2 3 15" xfId="35836"/>
    <cellStyle name="Normal 479 2 3 15 2" xfId="35837"/>
    <cellStyle name="Normal 479 2 3 16" xfId="35838"/>
    <cellStyle name="Normal 479 2 3 16 2" xfId="35839"/>
    <cellStyle name="Normal 479 2 3 17" xfId="35840"/>
    <cellStyle name="Normal 479 2 3 17 2" xfId="35841"/>
    <cellStyle name="Normal 479 2 3 18" xfId="35842"/>
    <cellStyle name="Normal 479 2 3 18 2" xfId="35843"/>
    <cellStyle name="Normal 479 2 3 19" xfId="35844"/>
    <cellStyle name="Normal 479 2 3 2" xfId="35845"/>
    <cellStyle name="Normal 479 2 3 2 10" xfId="35846"/>
    <cellStyle name="Normal 479 2 3 2 10 2" xfId="35847"/>
    <cellStyle name="Normal 479 2 3 2 11" xfId="35848"/>
    <cellStyle name="Normal 479 2 3 2 11 2" xfId="35849"/>
    <cellStyle name="Normal 479 2 3 2 12" xfId="35850"/>
    <cellStyle name="Normal 479 2 3 2 12 2" xfId="35851"/>
    <cellStyle name="Normal 479 2 3 2 13" xfId="35852"/>
    <cellStyle name="Normal 479 2 3 2 13 2" xfId="35853"/>
    <cellStyle name="Normal 479 2 3 2 14" xfId="35854"/>
    <cellStyle name="Normal 479 2 3 2 14 2" xfId="35855"/>
    <cellStyle name="Normal 479 2 3 2 15" xfId="35856"/>
    <cellStyle name="Normal 479 2 3 2 15 2" xfId="35857"/>
    <cellStyle name="Normal 479 2 3 2 16" xfId="35858"/>
    <cellStyle name="Normal 479 2 3 2 16 2" xfId="35859"/>
    <cellStyle name="Normal 479 2 3 2 17" xfId="35860"/>
    <cellStyle name="Normal 479 2 3 2 17 2" xfId="35861"/>
    <cellStyle name="Normal 479 2 3 2 18" xfId="35862"/>
    <cellStyle name="Normal 479 2 3 2 19" xfId="35863"/>
    <cellStyle name="Normal 479 2 3 2 2" xfId="35864"/>
    <cellStyle name="Normal 479 2 3 2 2 10" xfId="35865"/>
    <cellStyle name="Normal 479 2 3 2 2 10 2" xfId="35866"/>
    <cellStyle name="Normal 479 2 3 2 2 11" xfId="35867"/>
    <cellStyle name="Normal 479 2 3 2 2 11 2" xfId="35868"/>
    <cellStyle name="Normal 479 2 3 2 2 12" xfId="35869"/>
    <cellStyle name="Normal 479 2 3 2 2 12 2" xfId="35870"/>
    <cellStyle name="Normal 479 2 3 2 2 13" xfId="35871"/>
    <cellStyle name="Normal 479 2 3 2 2 13 2" xfId="35872"/>
    <cellStyle name="Normal 479 2 3 2 2 14" xfId="35873"/>
    <cellStyle name="Normal 479 2 3 2 2 14 2" xfId="35874"/>
    <cellStyle name="Normal 479 2 3 2 2 15" xfId="35875"/>
    <cellStyle name="Normal 479 2 3 2 2 15 2" xfId="35876"/>
    <cellStyle name="Normal 479 2 3 2 2 16" xfId="35877"/>
    <cellStyle name="Normal 479 2 3 2 2 16 2" xfId="35878"/>
    <cellStyle name="Normal 479 2 3 2 2 17" xfId="35879"/>
    <cellStyle name="Normal 479 2 3 2 2 18" xfId="35880"/>
    <cellStyle name="Normal 479 2 3 2 2 19" xfId="35881"/>
    <cellStyle name="Normal 479 2 3 2 2 2" xfId="35882"/>
    <cellStyle name="Normal 479 2 3 2 2 2 2" xfId="35883"/>
    <cellStyle name="Normal 479 2 3 2 2 20" xfId="35884"/>
    <cellStyle name="Normal 479 2 3 2 2 21" xfId="35885"/>
    <cellStyle name="Normal 479 2 3 2 2 3" xfId="35886"/>
    <cellStyle name="Normal 479 2 3 2 2 3 2" xfId="35887"/>
    <cellStyle name="Normal 479 2 3 2 2 4" xfId="35888"/>
    <cellStyle name="Normal 479 2 3 2 2 4 2" xfId="35889"/>
    <cellStyle name="Normal 479 2 3 2 2 5" xfId="35890"/>
    <cellStyle name="Normal 479 2 3 2 2 5 2" xfId="35891"/>
    <cellStyle name="Normal 479 2 3 2 2 6" xfId="35892"/>
    <cellStyle name="Normal 479 2 3 2 2 6 2" xfId="35893"/>
    <cellStyle name="Normal 479 2 3 2 2 7" xfId="35894"/>
    <cellStyle name="Normal 479 2 3 2 2 7 2" xfId="35895"/>
    <cellStyle name="Normal 479 2 3 2 2 8" xfId="35896"/>
    <cellStyle name="Normal 479 2 3 2 2 8 2" xfId="35897"/>
    <cellStyle name="Normal 479 2 3 2 2 9" xfId="35898"/>
    <cellStyle name="Normal 479 2 3 2 2 9 2" xfId="35899"/>
    <cellStyle name="Normal 479 2 3 2 20" xfId="35900"/>
    <cellStyle name="Normal 479 2 3 2 21" xfId="35901"/>
    <cellStyle name="Normal 479 2 3 2 22" xfId="35902"/>
    <cellStyle name="Normal 479 2 3 2 3" xfId="35903"/>
    <cellStyle name="Normal 479 2 3 2 3 2" xfId="35904"/>
    <cellStyle name="Normal 479 2 3 2 4" xfId="35905"/>
    <cellStyle name="Normal 479 2 3 2 4 2" xfId="35906"/>
    <cellStyle name="Normal 479 2 3 2 5" xfId="35907"/>
    <cellStyle name="Normal 479 2 3 2 5 2" xfId="35908"/>
    <cellStyle name="Normal 479 2 3 2 6" xfId="35909"/>
    <cellStyle name="Normal 479 2 3 2 6 2" xfId="35910"/>
    <cellStyle name="Normal 479 2 3 2 7" xfId="35911"/>
    <cellStyle name="Normal 479 2 3 2 7 2" xfId="35912"/>
    <cellStyle name="Normal 479 2 3 2 8" xfId="35913"/>
    <cellStyle name="Normal 479 2 3 2 8 2" xfId="35914"/>
    <cellStyle name="Normal 479 2 3 2 9" xfId="35915"/>
    <cellStyle name="Normal 479 2 3 2 9 2" xfId="35916"/>
    <cellStyle name="Normal 479 2 3 20" xfId="35917"/>
    <cellStyle name="Normal 479 2 3 21" xfId="35918"/>
    <cellStyle name="Normal 479 2 3 22" xfId="35919"/>
    <cellStyle name="Normal 479 2 3 23" xfId="35920"/>
    <cellStyle name="Normal 479 2 3 3" xfId="35921"/>
    <cellStyle name="Normal 479 2 3 3 10" xfId="35922"/>
    <cellStyle name="Normal 479 2 3 3 10 2" xfId="35923"/>
    <cellStyle name="Normal 479 2 3 3 11" xfId="35924"/>
    <cellStyle name="Normal 479 2 3 3 11 2" xfId="35925"/>
    <cellStyle name="Normal 479 2 3 3 12" xfId="35926"/>
    <cellStyle name="Normal 479 2 3 3 12 2" xfId="35927"/>
    <cellStyle name="Normal 479 2 3 3 13" xfId="35928"/>
    <cellStyle name="Normal 479 2 3 3 13 2" xfId="35929"/>
    <cellStyle name="Normal 479 2 3 3 14" xfId="35930"/>
    <cellStyle name="Normal 479 2 3 3 14 2" xfId="35931"/>
    <cellStyle name="Normal 479 2 3 3 15" xfId="35932"/>
    <cellStyle name="Normal 479 2 3 3 15 2" xfId="35933"/>
    <cellStyle name="Normal 479 2 3 3 16" xfId="35934"/>
    <cellStyle name="Normal 479 2 3 3 16 2" xfId="35935"/>
    <cellStyle name="Normal 479 2 3 3 17" xfId="35936"/>
    <cellStyle name="Normal 479 2 3 3 18" xfId="35937"/>
    <cellStyle name="Normal 479 2 3 3 19" xfId="35938"/>
    <cellStyle name="Normal 479 2 3 3 2" xfId="35939"/>
    <cellStyle name="Normal 479 2 3 3 2 2" xfId="35940"/>
    <cellStyle name="Normal 479 2 3 3 20" xfId="35941"/>
    <cellStyle name="Normal 479 2 3 3 21" xfId="35942"/>
    <cellStyle name="Normal 479 2 3 3 3" xfId="35943"/>
    <cellStyle name="Normal 479 2 3 3 3 2" xfId="35944"/>
    <cellStyle name="Normal 479 2 3 3 4" xfId="35945"/>
    <cellStyle name="Normal 479 2 3 3 4 2" xfId="35946"/>
    <cellStyle name="Normal 479 2 3 3 5" xfId="35947"/>
    <cellStyle name="Normal 479 2 3 3 5 2" xfId="35948"/>
    <cellStyle name="Normal 479 2 3 3 6" xfId="35949"/>
    <cellStyle name="Normal 479 2 3 3 6 2" xfId="35950"/>
    <cellStyle name="Normal 479 2 3 3 7" xfId="35951"/>
    <cellStyle name="Normal 479 2 3 3 7 2" xfId="35952"/>
    <cellStyle name="Normal 479 2 3 3 8" xfId="35953"/>
    <cellStyle name="Normal 479 2 3 3 8 2" xfId="35954"/>
    <cellStyle name="Normal 479 2 3 3 9" xfId="35955"/>
    <cellStyle name="Normal 479 2 3 3 9 2" xfId="35956"/>
    <cellStyle name="Normal 479 2 3 4" xfId="35957"/>
    <cellStyle name="Normal 479 2 3 4 2" xfId="35958"/>
    <cellStyle name="Normal 479 2 3 5" xfId="35959"/>
    <cellStyle name="Normal 479 2 3 5 2" xfId="35960"/>
    <cellStyle name="Normal 479 2 3 6" xfId="35961"/>
    <cellStyle name="Normal 479 2 3 6 2" xfId="35962"/>
    <cellStyle name="Normal 479 2 3 7" xfId="35963"/>
    <cellStyle name="Normal 479 2 3 7 2" xfId="35964"/>
    <cellStyle name="Normal 479 2 3 8" xfId="35965"/>
    <cellStyle name="Normal 479 2 3 8 2" xfId="35966"/>
    <cellStyle name="Normal 479 2 3 9" xfId="35967"/>
    <cellStyle name="Normal 479 2 3 9 2" xfId="35968"/>
    <cellStyle name="Normal 479 2 4" xfId="35969"/>
    <cellStyle name="Normal 479 2 4 10" xfId="35970"/>
    <cellStyle name="Normal 479 2 4 10 2" xfId="35971"/>
    <cellStyle name="Normal 479 2 4 11" xfId="35972"/>
    <cellStyle name="Normal 479 2 4 11 2" xfId="35973"/>
    <cellStyle name="Normal 479 2 4 12" xfId="35974"/>
    <cellStyle name="Normal 479 2 4 12 2" xfId="35975"/>
    <cellStyle name="Normal 479 2 4 13" xfId="35976"/>
    <cellStyle name="Normal 479 2 4 13 2" xfId="35977"/>
    <cellStyle name="Normal 479 2 4 14" xfId="35978"/>
    <cellStyle name="Normal 479 2 4 14 2" xfId="35979"/>
    <cellStyle name="Normal 479 2 4 15" xfId="35980"/>
    <cellStyle name="Normal 479 2 4 15 2" xfId="35981"/>
    <cellStyle name="Normal 479 2 4 16" xfId="35982"/>
    <cellStyle name="Normal 479 2 4 16 2" xfId="35983"/>
    <cellStyle name="Normal 479 2 4 17" xfId="35984"/>
    <cellStyle name="Normal 479 2 4 17 2" xfId="35985"/>
    <cellStyle name="Normal 479 2 4 18" xfId="35986"/>
    <cellStyle name="Normal 479 2 4 19" xfId="35987"/>
    <cellStyle name="Normal 479 2 4 2" xfId="35988"/>
    <cellStyle name="Normal 479 2 4 2 10" xfId="35989"/>
    <cellStyle name="Normal 479 2 4 2 10 2" xfId="35990"/>
    <cellStyle name="Normal 479 2 4 2 11" xfId="35991"/>
    <cellStyle name="Normal 479 2 4 2 11 2" xfId="35992"/>
    <cellStyle name="Normal 479 2 4 2 12" xfId="35993"/>
    <cellStyle name="Normal 479 2 4 2 12 2" xfId="35994"/>
    <cellStyle name="Normal 479 2 4 2 13" xfId="35995"/>
    <cellStyle name="Normal 479 2 4 2 13 2" xfId="35996"/>
    <cellStyle name="Normal 479 2 4 2 14" xfId="35997"/>
    <cellStyle name="Normal 479 2 4 2 14 2" xfId="35998"/>
    <cellStyle name="Normal 479 2 4 2 15" xfId="35999"/>
    <cellStyle name="Normal 479 2 4 2 15 2" xfId="36000"/>
    <cellStyle name="Normal 479 2 4 2 16" xfId="36001"/>
    <cellStyle name="Normal 479 2 4 2 16 2" xfId="36002"/>
    <cellStyle name="Normal 479 2 4 2 17" xfId="36003"/>
    <cellStyle name="Normal 479 2 4 2 18" xfId="36004"/>
    <cellStyle name="Normal 479 2 4 2 19" xfId="36005"/>
    <cellStyle name="Normal 479 2 4 2 2" xfId="36006"/>
    <cellStyle name="Normal 479 2 4 2 2 2" xfId="36007"/>
    <cellStyle name="Normal 479 2 4 2 20" xfId="36008"/>
    <cellStyle name="Normal 479 2 4 2 21" xfId="36009"/>
    <cellStyle name="Normal 479 2 4 2 3" xfId="36010"/>
    <cellStyle name="Normal 479 2 4 2 3 2" xfId="36011"/>
    <cellStyle name="Normal 479 2 4 2 4" xfId="36012"/>
    <cellStyle name="Normal 479 2 4 2 4 2" xfId="36013"/>
    <cellStyle name="Normal 479 2 4 2 5" xfId="36014"/>
    <cellStyle name="Normal 479 2 4 2 5 2" xfId="36015"/>
    <cellStyle name="Normal 479 2 4 2 6" xfId="36016"/>
    <cellStyle name="Normal 479 2 4 2 6 2" xfId="36017"/>
    <cellStyle name="Normal 479 2 4 2 7" xfId="36018"/>
    <cellStyle name="Normal 479 2 4 2 7 2" xfId="36019"/>
    <cellStyle name="Normal 479 2 4 2 8" xfId="36020"/>
    <cellStyle name="Normal 479 2 4 2 8 2" xfId="36021"/>
    <cellStyle name="Normal 479 2 4 2 9" xfId="36022"/>
    <cellStyle name="Normal 479 2 4 2 9 2" xfId="36023"/>
    <cellStyle name="Normal 479 2 4 20" xfId="36024"/>
    <cellStyle name="Normal 479 2 4 21" xfId="36025"/>
    <cellStyle name="Normal 479 2 4 22" xfId="36026"/>
    <cellStyle name="Normal 479 2 4 3" xfId="36027"/>
    <cellStyle name="Normal 479 2 4 3 2" xfId="36028"/>
    <cellStyle name="Normal 479 2 4 4" xfId="36029"/>
    <cellStyle name="Normal 479 2 4 4 2" xfId="36030"/>
    <cellStyle name="Normal 479 2 4 5" xfId="36031"/>
    <cellStyle name="Normal 479 2 4 5 2" xfId="36032"/>
    <cellStyle name="Normal 479 2 4 6" xfId="36033"/>
    <cellStyle name="Normal 479 2 4 6 2" xfId="36034"/>
    <cellStyle name="Normal 479 2 4 7" xfId="36035"/>
    <cellStyle name="Normal 479 2 4 7 2" xfId="36036"/>
    <cellStyle name="Normal 479 2 4 8" xfId="36037"/>
    <cellStyle name="Normal 479 2 4 8 2" xfId="36038"/>
    <cellStyle name="Normal 479 2 4 9" xfId="36039"/>
    <cellStyle name="Normal 479 2 4 9 2" xfId="36040"/>
    <cellStyle name="Normal 479 2 5" xfId="36041"/>
    <cellStyle name="Normal 479 2 5 10" xfId="36042"/>
    <cellStyle name="Normal 479 2 5 10 2" xfId="36043"/>
    <cellStyle name="Normal 479 2 5 11" xfId="36044"/>
    <cellStyle name="Normal 479 2 5 11 2" xfId="36045"/>
    <cellStyle name="Normal 479 2 5 12" xfId="36046"/>
    <cellStyle name="Normal 479 2 5 12 2" xfId="36047"/>
    <cellStyle name="Normal 479 2 5 13" xfId="36048"/>
    <cellStyle name="Normal 479 2 5 13 2" xfId="36049"/>
    <cellStyle name="Normal 479 2 5 14" xfId="36050"/>
    <cellStyle name="Normal 479 2 5 14 2" xfId="36051"/>
    <cellStyle name="Normal 479 2 5 15" xfId="36052"/>
    <cellStyle name="Normal 479 2 5 15 2" xfId="36053"/>
    <cellStyle name="Normal 479 2 5 16" xfId="36054"/>
    <cellStyle name="Normal 479 2 5 16 2" xfId="36055"/>
    <cellStyle name="Normal 479 2 5 17" xfId="36056"/>
    <cellStyle name="Normal 479 2 5 18" xfId="36057"/>
    <cellStyle name="Normal 479 2 5 19" xfId="36058"/>
    <cellStyle name="Normal 479 2 5 2" xfId="36059"/>
    <cellStyle name="Normal 479 2 5 2 2" xfId="36060"/>
    <cellStyle name="Normal 479 2 5 20" xfId="36061"/>
    <cellStyle name="Normal 479 2 5 21" xfId="36062"/>
    <cellStyle name="Normal 479 2 5 3" xfId="36063"/>
    <cellStyle name="Normal 479 2 5 3 2" xfId="36064"/>
    <cellStyle name="Normal 479 2 5 4" xfId="36065"/>
    <cellStyle name="Normal 479 2 5 4 2" xfId="36066"/>
    <cellStyle name="Normal 479 2 5 5" xfId="36067"/>
    <cellStyle name="Normal 479 2 5 5 2" xfId="36068"/>
    <cellStyle name="Normal 479 2 5 6" xfId="36069"/>
    <cellStyle name="Normal 479 2 5 6 2" xfId="36070"/>
    <cellStyle name="Normal 479 2 5 7" xfId="36071"/>
    <cellStyle name="Normal 479 2 5 7 2" xfId="36072"/>
    <cellStyle name="Normal 479 2 5 8" xfId="36073"/>
    <cellStyle name="Normal 479 2 5 8 2" xfId="36074"/>
    <cellStyle name="Normal 479 2 5 9" xfId="36075"/>
    <cellStyle name="Normal 479 2 5 9 2" xfId="36076"/>
    <cellStyle name="Normal 479 2 6" xfId="36077"/>
    <cellStyle name="Normal 479 2 6 2" xfId="36078"/>
    <cellStyle name="Normal 479 2 7" xfId="36079"/>
    <cellStyle name="Normal 479 2 7 2" xfId="36080"/>
    <cellStyle name="Normal 479 2 8" xfId="36081"/>
    <cellStyle name="Normal 479 2 8 2" xfId="36082"/>
    <cellStyle name="Normal 479 2 9" xfId="36083"/>
    <cellStyle name="Normal 479 2 9 2" xfId="36084"/>
    <cellStyle name="Normal 479 20" xfId="36085"/>
    <cellStyle name="Normal 479 20 2" xfId="36086"/>
    <cellStyle name="Normal 479 21" xfId="36087"/>
    <cellStyle name="Normal 479 21 2" xfId="36088"/>
    <cellStyle name="Normal 479 22" xfId="36089"/>
    <cellStyle name="Normal 479 22 2" xfId="36090"/>
    <cellStyle name="Normal 479 23" xfId="36091"/>
    <cellStyle name="Normal 479 24" xfId="36092"/>
    <cellStyle name="Normal 479 25" xfId="36093"/>
    <cellStyle name="Normal 479 26" xfId="36094"/>
    <cellStyle name="Normal 479 27" xfId="36095"/>
    <cellStyle name="Normal 479 3" xfId="36096"/>
    <cellStyle name="Normal 479 3 10" xfId="36097"/>
    <cellStyle name="Normal 479 3 10 2" xfId="36098"/>
    <cellStyle name="Normal 479 3 11" xfId="36099"/>
    <cellStyle name="Normal 479 3 11 2" xfId="36100"/>
    <cellStyle name="Normal 479 3 12" xfId="36101"/>
    <cellStyle name="Normal 479 3 12 2" xfId="36102"/>
    <cellStyle name="Normal 479 3 13" xfId="36103"/>
    <cellStyle name="Normal 479 3 13 2" xfId="36104"/>
    <cellStyle name="Normal 479 3 14" xfId="36105"/>
    <cellStyle name="Normal 479 3 14 2" xfId="36106"/>
    <cellStyle name="Normal 479 3 15" xfId="36107"/>
    <cellStyle name="Normal 479 3 15 2" xfId="36108"/>
    <cellStyle name="Normal 479 3 16" xfId="36109"/>
    <cellStyle name="Normal 479 3 16 2" xfId="36110"/>
    <cellStyle name="Normal 479 3 17" xfId="36111"/>
    <cellStyle name="Normal 479 3 17 2" xfId="36112"/>
    <cellStyle name="Normal 479 3 18" xfId="36113"/>
    <cellStyle name="Normal 479 3 18 2" xfId="36114"/>
    <cellStyle name="Normal 479 3 19" xfId="36115"/>
    <cellStyle name="Normal 479 3 2" xfId="36116"/>
    <cellStyle name="Normal 479 3 2 10" xfId="36117"/>
    <cellStyle name="Normal 479 3 2 10 2" xfId="36118"/>
    <cellStyle name="Normal 479 3 2 11" xfId="36119"/>
    <cellStyle name="Normal 479 3 2 11 2" xfId="36120"/>
    <cellStyle name="Normal 479 3 2 12" xfId="36121"/>
    <cellStyle name="Normal 479 3 2 12 2" xfId="36122"/>
    <cellStyle name="Normal 479 3 2 13" xfId="36123"/>
    <cellStyle name="Normal 479 3 2 13 2" xfId="36124"/>
    <cellStyle name="Normal 479 3 2 14" xfId="36125"/>
    <cellStyle name="Normal 479 3 2 14 2" xfId="36126"/>
    <cellStyle name="Normal 479 3 2 15" xfId="36127"/>
    <cellStyle name="Normal 479 3 2 15 2" xfId="36128"/>
    <cellStyle name="Normal 479 3 2 16" xfId="36129"/>
    <cellStyle name="Normal 479 3 2 16 2" xfId="36130"/>
    <cellStyle name="Normal 479 3 2 17" xfId="36131"/>
    <cellStyle name="Normal 479 3 2 17 2" xfId="36132"/>
    <cellStyle name="Normal 479 3 2 18" xfId="36133"/>
    <cellStyle name="Normal 479 3 2 19" xfId="36134"/>
    <cellStyle name="Normal 479 3 2 2" xfId="36135"/>
    <cellStyle name="Normal 479 3 2 2 10" xfId="36136"/>
    <cellStyle name="Normal 479 3 2 2 10 2" xfId="36137"/>
    <cellStyle name="Normal 479 3 2 2 11" xfId="36138"/>
    <cellStyle name="Normal 479 3 2 2 11 2" xfId="36139"/>
    <cellStyle name="Normal 479 3 2 2 12" xfId="36140"/>
    <cellStyle name="Normal 479 3 2 2 12 2" xfId="36141"/>
    <cellStyle name="Normal 479 3 2 2 13" xfId="36142"/>
    <cellStyle name="Normal 479 3 2 2 13 2" xfId="36143"/>
    <cellStyle name="Normal 479 3 2 2 14" xfId="36144"/>
    <cellStyle name="Normal 479 3 2 2 14 2" xfId="36145"/>
    <cellStyle name="Normal 479 3 2 2 15" xfId="36146"/>
    <cellStyle name="Normal 479 3 2 2 15 2" xfId="36147"/>
    <cellStyle name="Normal 479 3 2 2 16" xfId="36148"/>
    <cellStyle name="Normal 479 3 2 2 16 2" xfId="36149"/>
    <cellStyle name="Normal 479 3 2 2 17" xfId="36150"/>
    <cellStyle name="Normal 479 3 2 2 18" xfId="36151"/>
    <cellStyle name="Normal 479 3 2 2 19" xfId="36152"/>
    <cellStyle name="Normal 479 3 2 2 2" xfId="36153"/>
    <cellStyle name="Normal 479 3 2 2 2 2" xfId="36154"/>
    <cellStyle name="Normal 479 3 2 2 20" xfId="36155"/>
    <cellStyle name="Normal 479 3 2 2 21" xfId="36156"/>
    <cellStyle name="Normal 479 3 2 2 3" xfId="36157"/>
    <cellStyle name="Normal 479 3 2 2 3 2" xfId="36158"/>
    <cellStyle name="Normal 479 3 2 2 4" xfId="36159"/>
    <cellStyle name="Normal 479 3 2 2 4 2" xfId="36160"/>
    <cellStyle name="Normal 479 3 2 2 5" xfId="36161"/>
    <cellStyle name="Normal 479 3 2 2 5 2" xfId="36162"/>
    <cellStyle name="Normal 479 3 2 2 6" xfId="36163"/>
    <cellStyle name="Normal 479 3 2 2 6 2" xfId="36164"/>
    <cellStyle name="Normal 479 3 2 2 7" xfId="36165"/>
    <cellStyle name="Normal 479 3 2 2 7 2" xfId="36166"/>
    <cellStyle name="Normal 479 3 2 2 8" xfId="36167"/>
    <cellStyle name="Normal 479 3 2 2 8 2" xfId="36168"/>
    <cellStyle name="Normal 479 3 2 2 9" xfId="36169"/>
    <cellStyle name="Normal 479 3 2 2 9 2" xfId="36170"/>
    <cellStyle name="Normal 479 3 2 20" xfId="36171"/>
    <cellStyle name="Normal 479 3 2 21" xfId="36172"/>
    <cellStyle name="Normal 479 3 2 22" xfId="36173"/>
    <cellStyle name="Normal 479 3 2 3" xfId="36174"/>
    <cellStyle name="Normal 479 3 2 3 2" xfId="36175"/>
    <cellStyle name="Normal 479 3 2 4" xfId="36176"/>
    <cellStyle name="Normal 479 3 2 4 2" xfId="36177"/>
    <cellStyle name="Normal 479 3 2 5" xfId="36178"/>
    <cellStyle name="Normal 479 3 2 5 2" xfId="36179"/>
    <cellStyle name="Normal 479 3 2 6" xfId="36180"/>
    <cellStyle name="Normal 479 3 2 6 2" xfId="36181"/>
    <cellStyle name="Normal 479 3 2 7" xfId="36182"/>
    <cellStyle name="Normal 479 3 2 7 2" xfId="36183"/>
    <cellStyle name="Normal 479 3 2 8" xfId="36184"/>
    <cellStyle name="Normal 479 3 2 8 2" xfId="36185"/>
    <cellStyle name="Normal 479 3 2 9" xfId="36186"/>
    <cellStyle name="Normal 479 3 2 9 2" xfId="36187"/>
    <cellStyle name="Normal 479 3 20" xfId="36188"/>
    <cellStyle name="Normal 479 3 21" xfId="36189"/>
    <cellStyle name="Normal 479 3 22" xfId="36190"/>
    <cellStyle name="Normal 479 3 23" xfId="36191"/>
    <cellStyle name="Normal 479 3 3" xfId="36192"/>
    <cellStyle name="Normal 479 3 3 10" xfId="36193"/>
    <cellStyle name="Normal 479 3 3 10 2" xfId="36194"/>
    <cellStyle name="Normal 479 3 3 11" xfId="36195"/>
    <cellStyle name="Normal 479 3 3 11 2" xfId="36196"/>
    <cellStyle name="Normal 479 3 3 12" xfId="36197"/>
    <cellStyle name="Normal 479 3 3 12 2" xfId="36198"/>
    <cellStyle name="Normal 479 3 3 13" xfId="36199"/>
    <cellStyle name="Normal 479 3 3 13 2" xfId="36200"/>
    <cellStyle name="Normal 479 3 3 14" xfId="36201"/>
    <cellStyle name="Normal 479 3 3 14 2" xfId="36202"/>
    <cellStyle name="Normal 479 3 3 15" xfId="36203"/>
    <cellStyle name="Normal 479 3 3 15 2" xfId="36204"/>
    <cellStyle name="Normal 479 3 3 16" xfId="36205"/>
    <cellStyle name="Normal 479 3 3 16 2" xfId="36206"/>
    <cellStyle name="Normal 479 3 3 17" xfId="36207"/>
    <cellStyle name="Normal 479 3 3 18" xfId="36208"/>
    <cellStyle name="Normal 479 3 3 19" xfId="36209"/>
    <cellStyle name="Normal 479 3 3 2" xfId="36210"/>
    <cellStyle name="Normal 479 3 3 2 2" xfId="36211"/>
    <cellStyle name="Normal 479 3 3 20" xfId="36212"/>
    <cellStyle name="Normal 479 3 3 21" xfId="36213"/>
    <cellStyle name="Normal 479 3 3 3" xfId="36214"/>
    <cellStyle name="Normal 479 3 3 3 2" xfId="36215"/>
    <cellStyle name="Normal 479 3 3 4" xfId="36216"/>
    <cellStyle name="Normal 479 3 3 4 2" xfId="36217"/>
    <cellStyle name="Normal 479 3 3 5" xfId="36218"/>
    <cellStyle name="Normal 479 3 3 5 2" xfId="36219"/>
    <cellStyle name="Normal 479 3 3 6" xfId="36220"/>
    <cellStyle name="Normal 479 3 3 6 2" xfId="36221"/>
    <cellStyle name="Normal 479 3 3 7" xfId="36222"/>
    <cellStyle name="Normal 479 3 3 7 2" xfId="36223"/>
    <cellStyle name="Normal 479 3 3 8" xfId="36224"/>
    <cellStyle name="Normal 479 3 3 8 2" xfId="36225"/>
    <cellStyle name="Normal 479 3 3 9" xfId="36226"/>
    <cellStyle name="Normal 479 3 3 9 2" xfId="36227"/>
    <cellStyle name="Normal 479 3 4" xfId="36228"/>
    <cellStyle name="Normal 479 3 4 2" xfId="36229"/>
    <cellStyle name="Normal 479 3 5" xfId="36230"/>
    <cellStyle name="Normal 479 3 5 2" xfId="36231"/>
    <cellStyle name="Normal 479 3 6" xfId="36232"/>
    <cellStyle name="Normal 479 3 6 2" xfId="36233"/>
    <cellStyle name="Normal 479 3 7" xfId="36234"/>
    <cellStyle name="Normal 479 3 7 2" xfId="36235"/>
    <cellStyle name="Normal 479 3 8" xfId="36236"/>
    <cellStyle name="Normal 479 3 8 2" xfId="36237"/>
    <cellStyle name="Normal 479 3 9" xfId="36238"/>
    <cellStyle name="Normal 479 3 9 2" xfId="36239"/>
    <cellStyle name="Normal 479 4" xfId="36240"/>
    <cellStyle name="Normal 479 4 10" xfId="36241"/>
    <cellStyle name="Normal 479 4 10 2" xfId="36242"/>
    <cellStyle name="Normal 479 4 11" xfId="36243"/>
    <cellStyle name="Normal 479 4 11 2" xfId="36244"/>
    <cellStyle name="Normal 479 4 12" xfId="36245"/>
    <cellStyle name="Normal 479 4 12 2" xfId="36246"/>
    <cellStyle name="Normal 479 4 13" xfId="36247"/>
    <cellStyle name="Normal 479 4 13 2" xfId="36248"/>
    <cellStyle name="Normal 479 4 14" xfId="36249"/>
    <cellStyle name="Normal 479 4 14 2" xfId="36250"/>
    <cellStyle name="Normal 479 4 15" xfId="36251"/>
    <cellStyle name="Normal 479 4 15 2" xfId="36252"/>
    <cellStyle name="Normal 479 4 16" xfId="36253"/>
    <cellStyle name="Normal 479 4 16 2" xfId="36254"/>
    <cellStyle name="Normal 479 4 17" xfId="36255"/>
    <cellStyle name="Normal 479 4 17 2" xfId="36256"/>
    <cellStyle name="Normal 479 4 18" xfId="36257"/>
    <cellStyle name="Normal 479 4 18 2" xfId="36258"/>
    <cellStyle name="Normal 479 4 19" xfId="36259"/>
    <cellStyle name="Normal 479 4 2" xfId="36260"/>
    <cellStyle name="Normal 479 4 2 10" xfId="36261"/>
    <cellStyle name="Normal 479 4 2 10 2" xfId="36262"/>
    <cellStyle name="Normal 479 4 2 11" xfId="36263"/>
    <cellStyle name="Normal 479 4 2 11 2" xfId="36264"/>
    <cellStyle name="Normal 479 4 2 12" xfId="36265"/>
    <cellStyle name="Normal 479 4 2 12 2" xfId="36266"/>
    <cellStyle name="Normal 479 4 2 13" xfId="36267"/>
    <cellStyle name="Normal 479 4 2 13 2" xfId="36268"/>
    <cellStyle name="Normal 479 4 2 14" xfId="36269"/>
    <cellStyle name="Normal 479 4 2 14 2" xfId="36270"/>
    <cellStyle name="Normal 479 4 2 15" xfId="36271"/>
    <cellStyle name="Normal 479 4 2 15 2" xfId="36272"/>
    <cellStyle name="Normal 479 4 2 16" xfId="36273"/>
    <cellStyle name="Normal 479 4 2 16 2" xfId="36274"/>
    <cellStyle name="Normal 479 4 2 17" xfId="36275"/>
    <cellStyle name="Normal 479 4 2 17 2" xfId="36276"/>
    <cellStyle name="Normal 479 4 2 18" xfId="36277"/>
    <cellStyle name="Normal 479 4 2 19" xfId="36278"/>
    <cellStyle name="Normal 479 4 2 2" xfId="36279"/>
    <cellStyle name="Normal 479 4 2 2 10" xfId="36280"/>
    <cellStyle name="Normal 479 4 2 2 10 2" xfId="36281"/>
    <cellStyle name="Normal 479 4 2 2 11" xfId="36282"/>
    <cellStyle name="Normal 479 4 2 2 11 2" xfId="36283"/>
    <cellStyle name="Normal 479 4 2 2 12" xfId="36284"/>
    <cellStyle name="Normal 479 4 2 2 12 2" xfId="36285"/>
    <cellStyle name="Normal 479 4 2 2 13" xfId="36286"/>
    <cellStyle name="Normal 479 4 2 2 13 2" xfId="36287"/>
    <cellStyle name="Normal 479 4 2 2 14" xfId="36288"/>
    <cellStyle name="Normal 479 4 2 2 14 2" xfId="36289"/>
    <cellStyle name="Normal 479 4 2 2 15" xfId="36290"/>
    <cellStyle name="Normal 479 4 2 2 15 2" xfId="36291"/>
    <cellStyle name="Normal 479 4 2 2 16" xfId="36292"/>
    <cellStyle name="Normal 479 4 2 2 16 2" xfId="36293"/>
    <cellStyle name="Normal 479 4 2 2 17" xfId="36294"/>
    <cellStyle name="Normal 479 4 2 2 18" xfId="36295"/>
    <cellStyle name="Normal 479 4 2 2 19" xfId="36296"/>
    <cellStyle name="Normal 479 4 2 2 2" xfId="36297"/>
    <cellStyle name="Normal 479 4 2 2 2 2" xfId="36298"/>
    <cellStyle name="Normal 479 4 2 2 20" xfId="36299"/>
    <cellStyle name="Normal 479 4 2 2 21" xfId="36300"/>
    <cellStyle name="Normal 479 4 2 2 3" xfId="36301"/>
    <cellStyle name="Normal 479 4 2 2 3 2" xfId="36302"/>
    <cellStyle name="Normal 479 4 2 2 4" xfId="36303"/>
    <cellStyle name="Normal 479 4 2 2 4 2" xfId="36304"/>
    <cellStyle name="Normal 479 4 2 2 5" xfId="36305"/>
    <cellStyle name="Normal 479 4 2 2 5 2" xfId="36306"/>
    <cellStyle name="Normal 479 4 2 2 6" xfId="36307"/>
    <cellStyle name="Normal 479 4 2 2 6 2" xfId="36308"/>
    <cellStyle name="Normal 479 4 2 2 7" xfId="36309"/>
    <cellStyle name="Normal 479 4 2 2 7 2" xfId="36310"/>
    <cellStyle name="Normal 479 4 2 2 8" xfId="36311"/>
    <cellStyle name="Normal 479 4 2 2 8 2" xfId="36312"/>
    <cellStyle name="Normal 479 4 2 2 9" xfId="36313"/>
    <cellStyle name="Normal 479 4 2 2 9 2" xfId="36314"/>
    <cellStyle name="Normal 479 4 2 20" xfId="36315"/>
    <cellStyle name="Normal 479 4 2 21" xfId="36316"/>
    <cellStyle name="Normal 479 4 2 22" xfId="36317"/>
    <cellStyle name="Normal 479 4 2 3" xfId="36318"/>
    <cellStyle name="Normal 479 4 2 3 2" xfId="36319"/>
    <cellStyle name="Normal 479 4 2 4" xfId="36320"/>
    <cellStyle name="Normal 479 4 2 4 2" xfId="36321"/>
    <cellStyle name="Normal 479 4 2 5" xfId="36322"/>
    <cellStyle name="Normal 479 4 2 5 2" xfId="36323"/>
    <cellStyle name="Normal 479 4 2 6" xfId="36324"/>
    <cellStyle name="Normal 479 4 2 6 2" xfId="36325"/>
    <cellStyle name="Normal 479 4 2 7" xfId="36326"/>
    <cellStyle name="Normal 479 4 2 7 2" xfId="36327"/>
    <cellStyle name="Normal 479 4 2 8" xfId="36328"/>
    <cellStyle name="Normal 479 4 2 8 2" xfId="36329"/>
    <cellStyle name="Normal 479 4 2 9" xfId="36330"/>
    <cellStyle name="Normal 479 4 2 9 2" xfId="36331"/>
    <cellStyle name="Normal 479 4 20" xfId="36332"/>
    <cellStyle name="Normal 479 4 21" xfId="36333"/>
    <cellStyle name="Normal 479 4 22" xfId="36334"/>
    <cellStyle name="Normal 479 4 23" xfId="36335"/>
    <cellStyle name="Normal 479 4 3" xfId="36336"/>
    <cellStyle name="Normal 479 4 3 10" xfId="36337"/>
    <cellStyle name="Normal 479 4 3 10 2" xfId="36338"/>
    <cellStyle name="Normal 479 4 3 11" xfId="36339"/>
    <cellStyle name="Normal 479 4 3 11 2" xfId="36340"/>
    <cellStyle name="Normal 479 4 3 12" xfId="36341"/>
    <cellStyle name="Normal 479 4 3 12 2" xfId="36342"/>
    <cellStyle name="Normal 479 4 3 13" xfId="36343"/>
    <cellStyle name="Normal 479 4 3 13 2" xfId="36344"/>
    <cellStyle name="Normal 479 4 3 14" xfId="36345"/>
    <cellStyle name="Normal 479 4 3 14 2" xfId="36346"/>
    <cellStyle name="Normal 479 4 3 15" xfId="36347"/>
    <cellStyle name="Normal 479 4 3 15 2" xfId="36348"/>
    <cellStyle name="Normal 479 4 3 16" xfId="36349"/>
    <cellStyle name="Normal 479 4 3 16 2" xfId="36350"/>
    <cellStyle name="Normal 479 4 3 17" xfId="36351"/>
    <cellStyle name="Normal 479 4 3 18" xfId="36352"/>
    <cellStyle name="Normal 479 4 3 19" xfId="36353"/>
    <cellStyle name="Normal 479 4 3 2" xfId="36354"/>
    <cellStyle name="Normal 479 4 3 2 2" xfId="36355"/>
    <cellStyle name="Normal 479 4 3 20" xfId="36356"/>
    <cellStyle name="Normal 479 4 3 21" xfId="36357"/>
    <cellStyle name="Normal 479 4 3 3" xfId="36358"/>
    <cellStyle name="Normal 479 4 3 3 2" xfId="36359"/>
    <cellStyle name="Normal 479 4 3 4" xfId="36360"/>
    <cellStyle name="Normal 479 4 3 4 2" xfId="36361"/>
    <cellStyle name="Normal 479 4 3 5" xfId="36362"/>
    <cellStyle name="Normal 479 4 3 5 2" xfId="36363"/>
    <cellStyle name="Normal 479 4 3 6" xfId="36364"/>
    <cellStyle name="Normal 479 4 3 6 2" xfId="36365"/>
    <cellStyle name="Normal 479 4 3 7" xfId="36366"/>
    <cellStyle name="Normal 479 4 3 7 2" xfId="36367"/>
    <cellStyle name="Normal 479 4 3 8" xfId="36368"/>
    <cellStyle name="Normal 479 4 3 8 2" xfId="36369"/>
    <cellStyle name="Normal 479 4 3 9" xfId="36370"/>
    <cellStyle name="Normal 479 4 3 9 2" xfId="36371"/>
    <cellStyle name="Normal 479 4 4" xfId="36372"/>
    <cellStyle name="Normal 479 4 4 2" xfId="36373"/>
    <cellStyle name="Normal 479 4 5" xfId="36374"/>
    <cellStyle name="Normal 479 4 5 2" xfId="36375"/>
    <cellStyle name="Normal 479 4 6" xfId="36376"/>
    <cellStyle name="Normal 479 4 6 2" xfId="36377"/>
    <cellStyle name="Normal 479 4 7" xfId="36378"/>
    <cellStyle name="Normal 479 4 7 2" xfId="36379"/>
    <cellStyle name="Normal 479 4 8" xfId="36380"/>
    <cellStyle name="Normal 479 4 8 2" xfId="36381"/>
    <cellStyle name="Normal 479 4 9" xfId="36382"/>
    <cellStyle name="Normal 479 4 9 2" xfId="36383"/>
    <cellStyle name="Normal 479 5" xfId="36384"/>
    <cellStyle name="Normal 479 5 10" xfId="36385"/>
    <cellStyle name="Normal 479 5 10 2" xfId="36386"/>
    <cellStyle name="Normal 479 5 11" xfId="36387"/>
    <cellStyle name="Normal 479 5 11 2" xfId="36388"/>
    <cellStyle name="Normal 479 5 12" xfId="36389"/>
    <cellStyle name="Normal 479 5 12 2" xfId="36390"/>
    <cellStyle name="Normal 479 5 13" xfId="36391"/>
    <cellStyle name="Normal 479 5 13 2" xfId="36392"/>
    <cellStyle name="Normal 479 5 14" xfId="36393"/>
    <cellStyle name="Normal 479 5 14 2" xfId="36394"/>
    <cellStyle name="Normal 479 5 15" xfId="36395"/>
    <cellStyle name="Normal 479 5 15 2" xfId="36396"/>
    <cellStyle name="Normal 479 5 16" xfId="36397"/>
    <cellStyle name="Normal 479 5 16 2" xfId="36398"/>
    <cellStyle name="Normal 479 5 17" xfId="36399"/>
    <cellStyle name="Normal 479 5 17 2" xfId="36400"/>
    <cellStyle name="Normal 479 5 18" xfId="36401"/>
    <cellStyle name="Normal 479 5 19" xfId="36402"/>
    <cellStyle name="Normal 479 5 2" xfId="36403"/>
    <cellStyle name="Normal 479 5 2 10" xfId="36404"/>
    <cellStyle name="Normal 479 5 2 10 2" xfId="36405"/>
    <cellStyle name="Normal 479 5 2 11" xfId="36406"/>
    <cellStyle name="Normal 479 5 2 11 2" xfId="36407"/>
    <cellStyle name="Normal 479 5 2 12" xfId="36408"/>
    <cellStyle name="Normal 479 5 2 12 2" xfId="36409"/>
    <cellStyle name="Normal 479 5 2 13" xfId="36410"/>
    <cellStyle name="Normal 479 5 2 13 2" xfId="36411"/>
    <cellStyle name="Normal 479 5 2 14" xfId="36412"/>
    <cellStyle name="Normal 479 5 2 14 2" xfId="36413"/>
    <cellStyle name="Normal 479 5 2 15" xfId="36414"/>
    <cellStyle name="Normal 479 5 2 15 2" xfId="36415"/>
    <cellStyle name="Normal 479 5 2 16" xfId="36416"/>
    <cellStyle name="Normal 479 5 2 16 2" xfId="36417"/>
    <cellStyle name="Normal 479 5 2 17" xfId="36418"/>
    <cellStyle name="Normal 479 5 2 18" xfId="36419"/>
    <cellStyle name="Normal 479 5 2 19" xfId="36420"/>
    <cellStyle name="Normal 479 5 2 2" xfId="36421"/>
    <cellStyle name="Normal 479 5 2 2 2" xfId="36422"/>
    <cellStyle name="Normal 479 5 2 20" xfId="36423"/>
    <cellStyle name="Normal 479 5 2 21" xfId="36424"/>
    <cellStyle name="Normal 479 5 2 3" xfId="36425"/>
    <cellStyle name="Normal 479 5 2 3 2" xfId="36426"/>
    <cellStyle name="Normal 479 5 2 4" xfId="36427"/>
    <cellStyle name="Normal 479 5 2 4 2" xfId="36428"/>
    <cellStyle name="Normal 479 5 2 5" xfId="36429"/>
    <cellStyle name="Normal 479 5 2 5 2" xfId="36430"/>
    <cellStyle name="Normal 479 5 2 6" xfId="36431"/>
    <cellStyle name="Normal 479 5 2 6 2" xfId="36432"/>
    <cellStyle name="Normal 479 5 2 7" xfId="36433"/>
    <cellStyle name="Normal 479 5 2 7 2" xfId="36434"/>
    <cellStyle name="Normal 479 5 2 8" xfId="36435"/>
    <cellStyle name="Normal 479 5 2 8 2" xfId="36436"/>
    <cellStyle name="Normal 479 5 2 9" xfId="36437"/>
    <cellStyle name="Normal 479 5 2 9 2" xfId="36438"/>
    <cellStyle name="Normal 479 5 20" xfId="36439"/>
    <cellStyle name="Normal 479 5 21" xfId="36440"/>
    <cellStyle name="Normal 479 5 22" xfId="36441"/>
    <cellStyle name="Normal 479 5 3" xfId="36442"/>
    <cellStyle name="Normal 479 5 3 2" xfId="36443"/>
    <cellStyle name="Normal 479 5 4" xfId="36444"/>
    <cellStyle name="Normal 479 5 4 2" xfId="36445"/>
    <cellStyle name="Normal 479 5 5" xfId="36446"/>
    <cellStyle name="Normal 479 5 5 2" xfId="36447"/>
    <cellStyle name="Normal 479 5 6" xfId="36448"/>
    <cellStyle name="Normal 479 5 6 2" xfId="36449"/>
    <cellStyle name="Normal 479 5 7" xfId="36450"/>
    <cellStyle name="Normal 479 5 7 2" xfId="36451"/>
    <cellStyle name="Normal 479 5 8" xfId="36452"/>
    <cellStyle name="Normal 479 5 8 2" xfId="36453"/>
    <cellStyle name="Normal 479 5 9" xfId="36454"/>
    <cellStyle name="Normal 479 5 9 2" xfId="36455"/>
    <cellStyle name="Normal 479 6" xfId="36456"/>
    <cellStyle name="Normal 479 6 10" xfId="36457"/>
    <cellStyle name="Normal 479 6 10 2" xfId="36458"/>
    <cellStyle name="Normal 479 6 11" xfId="36459"/>
    <cellStyle name="Normal 479 6 11 2" xfId="36460"/>
    <cellStyle name="Normal 479 6 12" xfId="36461"/>
    <cellStyle name="Normal 479 6 12 2" xfId="36462"/>
    <cellStyle name="Normal 479 6 13" xfId="36463"/>
    <cellStyle name="Normal 479 6 13 2" xfId="36464"/>
    <cellStyle name="Normal 479 6 14" xfId="36465"/>
    <cellStyle name="Normal 479 6 14 2" xfId="36466"/>
    <cellStyle name="Normal 479 6 15" xfId="36467"/>
    <cellStyle name="Normal 479 6 15 2" xfId="36468"/>
    <cellStyle name="Normal 479 6 16" xfId="36469"/>
    <cellStyle name="Normal 479 6 16 2" xfId="36470"/>
    <cellStyle name="Normal 479 6 17" xfId="36471"/>
    <cellStyle name="Normal 479 6 18" xfId="36472"/>
    <cellStyle name="Normal 479 6 19" xfId="36473"/>
    <cellStyle name="Normal 479 6 2" xfId="36474"/>
    <cellStyle name="Normal 479 6 2 2" xfId="36475"/>
    <cellStyle name="Normal 479 6 20" xfId="36476"/>
    <cellStyle name="Normal 479 6 21" xfId="36477"/>
    <cellStyle name="Normal 479 6 3" xfId="36478"/>
    <cellStyle name="Normal 479 6 3 2" xfId="36479"/>
    <cellStyle name="Normal 479 6 4" xfId="36480"/>
    <cellStyle name="Normal 479 6 4 2" xfId="36481"/>
    <cellStyle name="Normal 479 6 5" xfId="36482"/>
    <cellStyle name="Normal 479 6 5 2" xfId="36483"/>
    <cellStyle name="Normal 479 6 6" xfId="36484"/>
    <cellStyle name="Normal 479 6 6 2" xfId="36485"/>
    <cellStyle name="Normal 479 6 7" xfId="36486"/>
    <cellStyle name="Normal 479 6 7 2" xfId="36487"/>
    <cellStyle name="Normal 479 6 8" xfId="36488"/>
    <cellStyle name="Normal 479 6 8 2" xfId="36489"/>
    <cellStyle name="Normal 479 6 9" xfId="36490"/>
    <cellStyle name="Normal 479 6 9 2" xfId="36491"/>
    <cellStyle name="Normal 479 7" xfId="36492"/>
    <cellStyle name="Normal 479 7 2" xfId="36493"/>
    <cellStyle name="Normal 479 7 2 2" xfId="36494"/>
    <cellStyle name="Normal 479 7 3" xfId="36495"/>
    <cellStyle name="Normal 479 8" xfId="36496"/>
    <cellStyle name="Normal 479 8 2" xfId="36497"/>
    <cellStyle name="Normal 479 9" xfId="36498"/>
    <cellStyle name="Normal 479 9 2" xfId="36499"/>
    <cellStyle name="Normal 48" xfId="36500"/>
    <cellStyle name="Normal 48 2" xfId="36501"/>
    <cellStyle name="Normal 48 3" xfId="36502"/>
    <cellStyle name="Normal 48 4" xfId="36503"/>
    <cellStyle name="Normal 48 5" xfId="36504"/>
    <cellStyle name="Normal 480" xfId="36505"/>
    <cellStyle name="Normal 480 10" xfId="36506"/>
    <cellStyle name="Normal 480 10 2" xfId="36507"/>
    <cellStyle name="Normal 480 11" xfId="36508"/>
    <cellStyle name="Normal 480 11 2" xfId="36509"/>
    <cellStyle name="Normal 480 12" xfId="36510"/>
    <cellStyle name="Normal 480 12 2" xfId="36511"/>
    <cellStyle name="Normal 480 13" xfId="36512"/>
    <cellStyle name="Normal 480 13 2" xfId="36513"/>
    <cellStyle name="Normal 480 14" xfId="36514"/>
    <cellStyle name="Normal 480 14 2" xfId="36515"/>
    <cellStyle name="Normal 480 15" xfId="36516"/>
    <cellStyle name="Normal 480 15 2" xfId="36517"/>
    <cellStyle name="Normal 480 16" xfId="36518"/>
    <cellStyle name="Normal 480 16 2" xfId="36519"/>
    <cellStyle name="Normal 480 17" xfId="36520"/>
    <cellStyle name="Normal 480 17 2" xfId="36521"/>
    <cellStyle name="Normal 480 18" xfId="36522"/>
    <cellStyle name="Normal 480 18 2" xfId="36523"/>
    <cellStyle name="Normal 480 19" xfId="36524"/>
    <cellStyle name="Normal 480 19 2" xfId="36525"/>
    <cellStyle name="Normal 480 2" xfId="36526"/>
    <cellStyle name="Normal 480 2 10" xfId="36527"/>
    <cellStyle name="Normal 480 2 10 2" xfId="36528"/>
    <cellStyle name="Normal 480 2 11" xfId="36529"/>
    <cellStyle name="Normal 480 2 11 2" xfId="36530"/>
    <cellStyle name="Normal 480 2 12" xfId="36531"/>
    <cellStyle name="Normal 480 2 12 2" xfId="36532"/>
    <cellStyle name="Normal 480 2 13" xfId="36533"/>
    <cellStyle name="Normal 480 2 13 2" xfId="36534"/>
    <cellStyle name="Normal 480 2 14" xfId="36535"/>
    <cellStyle name="Normal 480 2 14 2" xfId="36536"/>
    <cellStyle name="Normal 480 2 15" xfId="36537"/>
    <cellStyle name="Normal 480 2 15 2" xfId="36538"/>
    <cellStyle name="Normal 480 2 16" xfId="36539"/>
    <cellStyle name="Normal 480 2 16 2" xfId="36540"/>
    <cellStyle name="Normal 480 2 17" xfId="36541"/>
    <cellStyle name="Normal 480 2 17 2" xfId="36542"/>
    <cellStyle name="Normal 480 2 18" xfId="36543"/>
    <cellStyle name="Normal 480 2 18 2" xfId="36544"/>
    <cellStyle name="Normal 480 2 19" xfId="36545"/>
    <cellStyle name="Normal 480 2 19 2" xfId="36546"/>
    <cellStyle name="Normal 480 2 2" xfId="36547"/>
    <cellStyle name="Normal 480 2 2 10" xfId="36548"/>
    <cellStyle name="Normal 480 2 2 10 2" xfId="36549"/>
    <cellStyle name="Normal 480 2 2 11" xfId="36550"/>
    <cellStyle name="Normal 480 2 2 11 2" xfId="36551"/>
    <cellStyle name="Normal 480 2 2 12" xfId="36552"/>
    <cellStyle name="Normal 480 2 2 12 2" xfId="36553"/>
    <cellStyle name="Normal 480 2 2 13" xfId="36554"/>
    <cellStyle name="Normal 480 2 2 13 2" xfId="36555"/>
    <cellStyle name="Normal 480 2 2 14" xfId="36556"/>
    <cellStyle name="Normal 480 2 2 14 2" xfId="36557"/>
    <cellStyle name="Normal 480 2 2 15" xfId="36558"/>
    <cellStyle name="Normal 480 2 2 15 2" xfId="36559"/>
    <cellStyle name="Normal 480 2 2 16" xfId="36560"/>
    <cellStyle name="Normal 480 2 2 16 2" xfId="36561"/>
    <cellStyle name="Normal 480 2 2 17" xfId="36562"/>
    <cellStyle name="Normal 480 2 2 17 2" xfId="36563"/>
    <cellStyle name="Normal 480 2 2 18" xfId="36564"/>
    <cellStyle name="Normal 480 2 2 18 2" xfId="36565"/>
    <cellStyle name="Normal 480 2 2 19" xfId="36566"/>
    <cellStyle name="Normal 480 2 2 2" xfId="36567"/>
    <cellStyle name="Normal 480 2 2 2 10" xfId="36568"/>
    <cellStyle name="Normal 480 2 2 2 10 2" xfId="36569"/>
    <cellStyle name="Normal 480 2 2 2 11" xfId="36570"/>
    <cellStyle name="Normal 480 2 2 2 11 2" xfId="36571"/>
    <cellStyle name="Normal 480 2 2 2 12" xfId="36572"/>
    <cellStyle name="Normal 480 2 2 2 12 2" xfId="36573"/>
    <cellStyle name="Normal 480 2 2 2 13" xfId="36574"/>
    <cellStyle name="Normal 480 2 2 2 13 2" xfId="36575"/>
    <cellStyle name="Normal 480 2 2 2 14" xfId="36576"/>
    <cellStyle name="Normal 480 2 2 2 14 2" xfId="36577"/>
    <cellStyle name="Normal 480 2 2 2 15" xfId="36578"/>
    <cellStyle name="Normal 480 2 2 2 15 2" xfId="36579"/>
    <cellStyle name="Normal 480 2 2 2 16" xfId="36580"/>
    <cellStyle name="Normal 480 2 2 2 16 2" xfId="36581"/>
    <cellStyle name="Normal 480 2 2 2 17" xfId="36582"/>
    <cellStyle name="Normal 480 2 2 2 17 2" xfId="36583"/>
    <cellStyle name="Normal 480 2 2 2 18" xfId="36584"/>
    <cellStyle name="Normal 480 2 2 2 19" xfId="36585"/>
    <cellStyle name="Normal 480 2 2 2 2" xfId="36586"/>
    <cellStyle name="Normal 480 2 2 2 2 10" xfId="36587"/>
    <cellStyle name="Normal 480 2 2 2 2 10 2" xfId="36588"/>
    <cellStyle name="Normal 480 2 2 2 2 11" xfId="36589"/>
    <cellStyle name="Normal 480 2 2 2 2 11 2" xfId="36590"/>
    <cellStyle name="Normal 480 2 2 2 2 12" xfId="36591"/>
    <cellStyle name="Normal 480 2 2 2 2 12 2" xfId="36592"/>
    <cellStyle name="Normal 480 2 2 2 2 13" xfId="36593"/>
    <cellStyle name="Normal 480 2 2 2 2 13 2" xfId="36594"/>
    <cellStyle name="Normal 480 2 2 2 2 14" xfId="36595"/>
    <cellStyle name="Normal 480 2 2 2 2 14 2" xfId="36596"/>
    <cellStyle name="Normal 480 2 2 2 2 15" xfId="36597"/>
    <cellStyle name="Normal 480 2 2 2 2 15 2" xfId="36598"/>
    <cellStyle name="Normal 480 2 2 2 2 16" xfId="36599"/>
    <cellStyle name="Normal 480 2 2 2 2 16 2" xfId="36600"/>
    <cellStyle name="Normal 480 2 2 2 2 17" xfId="36601"/>
    <cellStyle name="Normal 480 2 2 2 2 18" xfId="36602"/>
    <cellStyle name="Normal 480 2 2 2 2 19" xfId="36603"/>
    <cellStyle name="Normal 480 2 2 2 2 2" xfId="36604"/>
    <cellStyle name="Normal 480 2 2 2 2 2 2" xfId="36605"/>
    <cellStyle name="Normal 480 2 2 2 2 20" xfId="36606"/>
    <cellStyle name="Normal 480 2 2 2 2 21" xfId="36607"/>
    <cellStyle name="Normal 480 2 2 2 2 3" xfId="36608"/>
    <cellStyle name="Normal 480 2 2 2 2 3 2" xfId="36609"/>
    <cellStyle name="Normal 480 2 2 2 2 4" xfId="36610"/>
    <cellStyle name="Normal 480 2 2 2 2 4 2" xfId="36611"/>
    <cellStyle name="Normal 480 2 2 2 2 5" xfId="36612"/>
    <cellStyle name="Normal 480 2 2 2 2 5 2" xfId="36613"/>
    <cellStyle name="Normal 480 2 2 2 2 6" xfId="36614"/>
    <cellStyle name="Normal 480 2 2 2 2 6 2" xfId="36615"/>
    <cellStyle name="Normal 480 2 2 2 2 7" xfId="36616"/>
    <cellStyle name="Normal 480 2 2 2 2 7 2" xfId="36617"/>
    <cellStyle name="Normal 480 2 2 2 2 8" xfId="36618"/>
    <cellStyle name="Normal 480 2 2 2 2 8 2" xfId="36619"/>
    <cellStyle name="Normal 480 2 2 2 2 9" xfId="36620"/>
    <cellStyle name="Normal 480 2 2 2 2 9 2" xfId="36621"/>
    <cellStyle name="Normal 480 2 2 2 20" xfId="36622"/>
    <cellStyle name="Normal 480 2 2 2 21" xfId="36623"/>
    <cellStyle name="Normal 480 2 2 2 22" xfId="36624"/>
    <cellStyle name="Normal 480 2 2 2 3" xfId="36625"/>
    <cellStyle name="Normal 480 2 2 2 3 2" xfId="36626"/>
    <cellStyle name="Normal 480 2 2 2 4" xfId="36627"/>
    <cellStyle name="Normal 480 2 2 2 4 2" xfId="36628"/>
    <cellStyle name="Normal 480 2 2 2 5" xfId="36629"/>
    <cellStyle name="Normal 480 2 2 2 5 2" xfId="36630"/>
    <cellStyle name="Normal 480 2 2 2 6" xfId="36631"/>
    <cellStyle name="Normal 480 2 2 2 6 2" xfId="36632"/>
    <cellStyle name="Normal 480 2 2 2 7" xfId="36633"/>
    <cellStyle name="Normal 480 2 2 2 7 2" xfId="36634"/>
    <cellStyle name="Normal 480 2 2 2 8" xfId="36635"/>
    <cellStyle name="Normal 480 2 2 2 8 2" xfId="36636"/>
    <cellStyle name="Normal 480 2 2 2 9" xfId="36637"/>
    <cellStyle name="Normal 480 2 2 2 9 2" xfId="36638"/>
    <cellStyle name="Normal 480 2 2 20" xfId="36639"/>
    <cellStyle name="Normal 480 2 2 21" xfId="36640"/>
    <cellStyle name="Normal 480 2 2 22" xfId="36641"/>
    <cellStyle name="Normal 480 2 2 23" xfId="36642"/>
    <cellStyle name="Normal 480 2 2 3" xfId="36643"/>
    <cellStyle name="Normal 480 2 2 3 10" xfId="36644"/>
    <cellStyle name="Normal 480 2 2 3 10 2" xfId="36645"/>
    <cellStyle name="Normal 480 2 2 3 11" xfId="36646"/>
    <cellStyle name="Normal 480 2 2 3 11 2" xfId="36647"/>
    <cellStyle name="Normal 480 2 2 3 12" xfId="36648"/>
    <cellStyle name="Normal 480 2 2 3 12 2" xfId="36649"/>
    <cellStyle name="Normal 480 2 2 3 13" xfId="36650"/>
    <cellStyle name="Normal 480 2 2 3 13 2" xfId="36651"/>
    <cellStyle name="Normal 480 2 2 3 14" xfId="36652"/>
    <cellStyle name="Normal 480 2 2 3 14 2" xfId="36653"/>
    <cellStyle name="Normal 480 2 2 3 15" xfId="36654"/>
    <cellStyle name="Normal 480 2 2 3 15 2" xfId="36655"/>
    <cellStyle name="Normal 480 2 2 3 16" xfId="36656"/>
    <cellStyle name="Normal 480 2 2 3 16 2" xfId="36657"/>
    <cellStyle name="Normal 480 2 2 3 17" xfId="36658"/>
    <cellStyle name="Normal 480 2 2 3 18" xfId="36659"/>
    <cellStyle name="Normal 480 2 2 3 19" xfId="36660"/>
    <cellStyle name="Normal 480 2 2 3 2" xfId="36661"/>
    <cellStyle name="Normal 480 2 2 3 2 2" xfId="36662"/>
    <cellStyle name="Normal 480 2 2 3 20" xfId="36663"/>
    <cellStyle name="Normal 480 2 2 3 21" xfId="36664"/>
    <cellStyle name="Normal 480 2 2 3 3" xfId="36665"/>
    <cellStyle name="Normal 480 2 2 3 3 2" xfId="36666"/>
    <cellStyle name="Normal 480 2 2 3 4" xfId="36667"/>
    <cellStyle name="Normal 480 2 2 3 4 2" xfId="36668"/>
    <cellStyle name="Normal 480 2 2 3 5" xfId="36669"/>
    <cellStyle name="Normal 480 2 2 3 5 2" xfId="36670"/>
    <cellStyle name="Normal 480 2 2 3 6" xfId="36671"/>
    <cellStyle name="Normal 480 2 2 3 6 2" xfId="36672"/>
    <cellStyle name="Normal 480 2 2 3 7" xfId="36673"/>
    <cellStyle name="Normal 480 2 2 3 7 2" xfId="36674"/>
    <cellStyle name="Normal 480 2 2 3 8" xfId="36675"/>
    <cellStyle name="Normal 480 2 2 3 8 2" xfId="36676"/>
    <cellStyle name="Normal 480 2 2 3 9" xfId="36677"/>
    <cellStyle name="Normal 480 2 2 3 9 2" xfId="36678"/>
    <cellStyle name="Normal 480 2 2 4" xfId="36679"/>
    <cellStyle name="Normal 480 2 2 4 2" xfId="36680"/>
    <cellStyle name="Normal 480 2 2 5" xfId="36681"/>
    <cellStyle name="Normal 480 2 2 5 2" xfId="36682"/>
    <cellStyle name="Normal 480 2 2 6" xfId="36683"/>
    <cellStyle name="Normal 480 2 2 6 2" xfId="36684"/>
    <cellStyle name="Normal 480 2 2 7" xfId="36685"/>
    <cellStyle name="Normal 480 2 2 7 2" xfId="36686"/>
    <cellStyle name="Normal 480 2 2 8" xfId="36687"/>
    <cellStyle name="Normal 480 2 2 8 2" xfId="36688"/>
    <cellStyle name="Normal 480 2 2 9" xfId="36689"/>
    <cellStyle name="Normal 480 2 2 9 2" xfId="36690"/>
    <cellStyle name="Normal 480 2 20" xfId="36691"/>
    <cellStyle name="Normal 480 2 20 2" xfId="36692"/>
    <cellStyle name="Normal 480 2 21" xfId="36693"/>
    <cellStyle name="Normal 480 2 22" xfId="36694"/>
    <cellStyle name="Normal 480 2 23" xfId="36695"/>
    <cellStyle name="Normal 480 2 24" xfId="36696"/>
    <cellStyle name="Normal 480 2 25" xfId="36697"/>
    <cellStyle name="Normal 480 2 3" xfId="36698"/>
    <cellStyle name="Normal 480 2 3 10" xfId="36699"/>
    <cellStyle name="Normal 480 2 3 10 2" xfId="36700"/>
    <cellStyle name="Normal 480 2 3 11" xfId="36701"/>
    <cellStyle name="Normal 480 2 3 11 2" xfId="36702"/>
    <cellStyle name="Normal 480 2 3 12" xfId="36703"/>
    <cellStyle name="Normal 480 2 3 12 2" xfId="36704"/>
    <cellStyle name="Normal 480 2 3 13" xfId="36705"/>
    <cellStyle name="Normal 480 2 3 13 2" xfId="36706"/>
    <cellStyle name="Normal 480 2 3 14" xfId="36707"/>
    <cellStyle name="Normal 480 2 3 14 2" xfId="36708"/>
    <cellStyle name="Normal 480 2 3 15" xfId="36709"/>
    <cellStyle name="Normal 480 2 3 15 2" xfId="36710"/>
    <cellStyle name="Normal 480 2 3 16" xfId="36711"/>
    <cellStyle name="Normal 480 2 3 16 2" xfId="36712"/>
    <cellStyle name="Normal 480 2 3 17" xfId="36713"/>
    <cellStyle name="Normal 480 2 3 17 2" xfId="36714"/>
    <cellStyle name="Normal 480 2 3 18" xfId="36715"/>
    <cellStyle name="Normal 480 2 3 18 2" xfId="36716"/>
    <cellStyle name="Normal 480 2 3 19" xfId="36717"/>
    <cellStyle name="Normal 480 2 3 2" xfId="36718"/>
    <cellStyle name="Normal 480 2 3 2 10" xfId="36719"/>
    <cellStyle name="Normal 480 2 3 2 10 2" xfId="36720"/>
    <cellStyle name="Normal 480 2 3 2 11" xfId="36721"/>
    <cellStyle name="Normal 480 2 3 2 11 2" xfId="36722"/>
    <cellStyle name="Normal 480 2 3 2 12" xfId="36723"/>
    <cellStyle name="Normal 480 2 3 2 12 2" xfId="36724"/>
    <cellStyle name="Normal 480 2 3 2 13" xfId="36725"/>
    <cellStyle name="Normal 480 2 3 2 13 2" xfId="36726"/>
    <cellStyle name="Normal 480 2 3 2 14" xfId="36727"/>
    <cellStyle name="Normal 480 2 3 2 14 2" xfId="36728"/>
    <cellStyle name="Normal 480 2 3 2 15" xfId="36729"/>
    <cellStyle name="Normal 480 2 3 2 15 2" xfId="36730"/>
    <cellStyle name="Normal 480 2 3 2 16" xfId="36731"/>
    <cellStyle name="Normal 480 2 3 2 16 2" xfId="36732"/>
    <cellStyle name="Normal 480 2 3 2 17" xfId="36733"/>
    <cellStyle name="Normal 480 2 3 2 17 2" xfId="36734"/>
    <cellStyle name="Normal 480 2 3 2 18" xfId="36735"/>
    <cellStyle name="Normal 480 2 3 2 19" xfId="36736"/>
    <cellStyle name="Normal 480 2 3 2 2" xfId="36737"/>
    <cellStyle name="Normal 480 2 3 2 2 10" xfId="36738"/>
    <cellStyle name="Normal 480 2 3 2 2 10 2" xfId="36739"/>
    <cellStyle name="Normal 480 2 3 2 2 11" xfId="36740"/>
    <cellStyle name="Normal 480 2 3 2 2 11 2" xfId="36741"/>
    <cellStyle name="Normal 480 2 3 2 2 12" xfId="36742"/>
    <cellStyle name="Normal 480 2 3 2 2 12 2" xfId="36743"/>
    <cellStyle name="Normal 480 2 3 2 2 13" xfId="36744"/>
    <cellStyle name="Normal 480 2 3 2 2 13 2" xfId="36745"/>
    <cellStyle name="Normal 480 2 3 2 2 14" xfId="36746"/>
    <cellStyle name="Normal 480 2 3 2 2 14 2" xfId="36747"/>
    <cellStyle name="Normal 480 2 3 2 2 15" xfId="36748"/>
    <cellStyle name="Normal 480 2 3 2 2 15 2" xfId="36749"/>
    <cellStyle name="Normal 480 2 3 2 2 16" xfId="36750"/>
    <cellStyle name="Normal 480 2 3 2 2 16 2" xfId="36751"/>
    <cellStyle name="Normal 480 2 3 2 2 17" xfId="36752"/>
    <cellStyle name="Normal 480 2 3 2 2 18" xfId="36753"/>
    <cellStyle name="Normal 480 2 3 2 2 19" xfId="36754"/>
    <cellStyle name="Normal 480 2 3 2 2 2" xfId="36755"/>
    <cellStyle name="Normal 480 2 3 2 2 2 2" xfId="36756"/>
    <cellStyle name="Normal 480 2 3 2 2 20" xfId="36757"/>
    <cellStyle name="Normal 480 2 3 2 2 21" xfId="36758"/>
    <cellStyle name="Normal 480 2 3 2 2 3" xfId="36759"/>
    <cellStyle name="Normal 480 2 3 2 2 3 2" xfId="36760"/>
    <cellStyle name="Normal 480 2 3 2 2 4" xfId="36761"/>
    <cellStyle name="Normal 480 2 3 2 2 4 2" xfId="36762"/>
    <cellStyle name="Normal 480 2 3 2 2 5" xfId="36763"/>
    <cellStyle name="Normal 480 2 3 2 2 5 2" xfId="36764"/>
    <cellStyle name="Normal 480 2 3 2 2 6" xfId="36765"/>
    <cellStyle name="Normal 480 2 3 2 2 6 2" xfId="36766"/>
    <cellStyle name="Normal 480 2 3 2 2 7" xfId="36767"/>
    <cellStyle name="Normal 480 2 3 2 2 7 2" xfId="36768"/>
    <cellStyle name="Normal 480 2 3 2 2 8" xfId="36769"/>
    <cellStyle name="Normal 480 2 3 2 2 8 2" xfId="36770"/>
    <cellStyle name="Normal 480 2 3 2 2 9" xfId="36771"/>
    <cellStyle name="Normal 480 2 3 2 2 9 2" xfId="36772"/>
    <cellStyle name="Normal 480 2 3 2 20" xfId="36773"/>
    <cellStyle name="Normal 480 2 3 2 21" xfId="36774"/>
    <cellStyle name="Normal 480 2 3 2 22" xfId="36775"/>
    <cellStyle name="Normal 480 2 3 2 3" xfId="36776"/>
    <cellStyle name="Normal 480 2 3 2 3 2" xfId="36777"/>
    <cellStyle name="Normal 480 2 3 2 4" xfId="36778"/>
    <cellStyle name="Normal 480 2 3 2 4 2" xfId="36779"/>
    <cellStyle name="Normal 480 2 3 2 5" xfId="36780"/>
    <cellStyle name="Normal 480 2 3 2 5 2" xfId="36781"/>
    <cellStyle name="Normal 480 2 3 2 6" xfId="36782"/>
    <cellStyle name="Normal 480 2 3 2 6 2" xfId="36783"/>
    <cellStyle name="Normal 480 2 3 2 7" xfId="36784"/>
    <cellStyle name="Normal 480 2 3 2 7 2" xfId="36785"/>
    <cellStyle name="Normal 480 2 3 2 8" xfId="36786"/>
    <cellStyle name="Normal 480 2 3 2 8 2" xfId="36787"/>
    <cellStyle name="Normal 480 2 3 2 9" xfId="36788"/>
    <cellStyle name="Normal 480 2 3 2 9 2" xfId="36789"/>
    <cellStyle name="Normal 480 2 3 20" xfId="36790"/>
    <cellStyle name="Normal 480 2 3 21" xfId="36791"/>
    <cellStyle name="Normal 480 2 3 22" xfId="36792"/>
    <cellStyle name="Normal 480 2 3 23" xfId="36793"/>
    <cellStyle name="Normal 480 2 3 3" xfId="36794"/>
    <cellStyle name="Normal 480 2 3 3 10" xfId="36795"/>
    <cellStyle name="Normal 480 2 3 3 10 2" xfId="36796"/>
    <cellStyle name="Normal 480 2 3 3 11" xfId="36797"/>
    <cellStyle name="Normal 480 2 3 3 11 2" xfId="36798"/>
    <cellStyle name="Normal 480 2 3 3 12" xfId="36799"/>
    <cellStyle name="Normal 480 2 3 3 12 2" xfId="36800"/>
    <cellStyle name="Normal 480 2 3 3 13" xfId="36801"/>
    <cellStyle name="Normal 480 2 3 3 13 2" xfId="36802"/>
    <cellStyle name="Normal 480 2 3 3 14" xfId="36803"/>
    <cellStyle name="Normal 480 2 3 3 14 2" xfId="36804"/>
    <cellStyle name="Normal 480 2 3 3 15" xfId="36805"/>
    <cellStyle name="Normal 480 2 3 3 15 2" xfId="36806"/>
    <cellStyle name="Normal 480 2 3 3 16" xfId="36807"/>
    <cellStyle name="Normal 480 2 3 3 16 2" xfId="36808"/>
    <cellStyle name="Normal 480 2 3 3 17" xfId="36809"/>
    <cellStyle name="Normal 480 2 3 3 18" xfId="36810"/>
    <cellStyle name="Normal 480 2 3 3 19" xfId="36811"/>
    <cellStyle name="Normal 480 2 3 3 2" xfId="36812"/>
    <cellStyle name="Normal 480 2 3 3 2 2" xfId="36813"/>
    <cellStyle name="Normal 480 2 3 3 20" xfId="36814"/>
    <cellStyle name="Normal 480 2 3 3 21" xfId="36815"/>
    <cellStyle name="Normal 480 2 3 3 3" xfId="36816"/>
    <cellStyle name="Normal 480 2 3 3 3 2" xfId="36817"/>
    <cellStyle name="Normal 480 2 3 3 4" xfId="36818"/>
    <cellStyle name="Normal 480 2 3 3 4 2" xfId="36819"/>
    <cellStyle name="Normal 480 2 3 3 5" xfId="36820"/>
    <cellStyle name="Normal 480 2 3 3 5 2" xfId="36821"/>
    <cellStyle name="Normal 480 2 3 3 6" xfId="36822"/>
    <cellStyle name="Normal 480 2 3 3 6 2" xfId="36823"/>
    <cellStyle name="Normal 480 2 3 3 7" xfId="36824"/>
    <cellStyle name="Normal 480 2 3 3 7 2" xfId="36825"/>
    <cellStyle name="Normal 480 2 3 3 8" xfId="36826"/>
    <cellStyle name="Normal 480 2 3 3 8 2" xfId="36827"/>
    <cellStyle name="Normal 480 2 3 3 9" xfId="36828"/>
    <cellStyle name="Normal 480 2 3 3 9 2" xfId="36829"/>
    <cellStyle name="Normal 480 2 3 4" xfId="36830"/>
    <cellStyle name="Normal 480 2 3 4 2" xfId="36831"/>
    <cellStyle name="Normal 480 2 3 5" xfId="36832"/>
    <cellStyle name="Normal 480 2 3 5 2" xfId="36833"/>
    <cellStyle name="Normal 480 2 3 6" xfId="36834"/>
    <cellStyle name="Normal 480 2 3 6 2" xfId="36835"/>
    <cellStyle name="Normal 480 2 3 7" xfId="36836"/>
    <cellStyle name="Normal 480 2 3 7 2" xfId="36837"/>
    <cellStyle name="Normal 480 2 3 8" xfId="36838"/>
    <cellStyle name="Normal 480 2 3 8 2" xfId="36839"/>
    <cellStyle name="Normal 480 2 3 9" xfId="36840"/>
    <cellStyle name="Normal 480 2 3 9 2" xfId="36841"/>
    <cellStyle name="Normal 480 2 4" xfId="36842"/>
    <cellStyle name="Normal 480 2 4 10" xfId="36843"/>
    <cellStyle name="Normal 480 2 4 10 2" xfId="36844"/>
    <cellStyle name="Normal 480 2 4 11" xfId="36845"/>
    <cellStyle name="Normal 480 2 4 11 2" xfId="36846"/>
    <cellStyle name="Normal 480 2 4 12" xfId="36847"/>
    <cellStyle name="Normal 480 2 4 12 2" xfId="36848"/>
    <cellStyle name="Normal 480 2 4 13" xfId="36849"/>
    <cellStyle name="Normal 480 2 4 13 2" xfId="36850"/>
    <cellStyle name="Normal 480 2 4 14" xfId="36851"/>
    <cellStyle name="Normal 480 2 4 14 2" xfId="36852"/>
    <cellStyle name="Normal 480 2 4 15" xfId="36853"/>
    <cellStyle name="Normal 480 2 4 15 2" xfId="36854"/>
    <cellStyle name="Normal 480 2 4 16" xfId="36855"/>
    <cellStyle name="Normal 480 2 4 16 2" xfId="36856"/>
    <cellStyle name="Normal 480 2 4 17" xfId="36857"/>
    <cellStyle name="Normal 480 2 4 17 2" xfId="36858"/>
    <cellStyle name="Normal 480 2 4 18" xfId="36859"/>
    <cellStyle name="Normal 480 2 4 19" xfId="36860"/>
    <cellStyle name="Normal 480 2 4 2" xfId="36861"/>
    <cellStyle name="Normal 480 2 4 2 10" xfId="36862"/>
    <cellStyle name="Normal 480 2 4 2 10 2" xfId="36863"/>
    <cellStyle name="Normal 480 2 4 2 11" xfId="36864"/>
    <cellStyle name="Normal 480 2 4 2 11 2" xfId="36865"/>
    <cellStyle name="Normal 480 2 4 2 12" xfId="36866"/>
    <cellStyle name="Normal 480 2 4 2 12 2" xfId="36867"/>
    <cellStyle name="Normal 480 2 4 2 13" xfId="36868"/>
    <cellStyle name="Normal 480 2 4 2 13 2" xfId="36869"/>
    <cellStyle name="Normal 480 2 4 2 14" xfId="36870"/>
    <cellStyle name="Normal 480 2 4 2 14 2" xfId="36871"/>
    <cellStyle name="Normal 480 2 4 2 15" xfId="36872"/>
    <cellStyle name="Normal 480 2 4 2 15 2" xfId="36873"/>
    <cellStyle name="Normal 480 2 4 2 16" xfId="36874"/>
    <cellStyle name="Normal 480 2 4 2 16 2" xfId="36875"/>
    <cellStyle name="Normal 480 2 4 2 17" xfId="36876"/>
    <cellStyle name="Normal 480 2 4 2 18" xfId="36877"/>
    <cellStyle name="Normal 480 2 4 2 19" xfId="36878"/>
    <cellStyle name="Normal 480 2 4 2 2" xfId="36879"/>
    <cellStyle name="Normal 480 2 4 2 2 2" xfId="36880"/>
    <cellStyle name="Normal 480 2 4 2 20" xfId="36881"/>
    <cellStyle name="Normal 480 2 4 2 21" xfId="36882"/>
    <cellStyle name="Normal 480 2 4 2 3" xfId="36883"/>
    <cellStyle name="Normal 480 2 4 2 3 2" xfId="36884"/>
    <cellStyle name="Normal 480 2 4 2 4" xfId="36885"/>
    <cellStyle name="Normal 480 2 4 2 4 2" xfId="36886"/>
    <cellStyle name="Normal 480 2 4 2 5" xfId="36887"/>
    <cellStyle name="Normal 480 2 4 2 5 2" xfId="36888"/>
    <cellStyle name="Normal 480 2 4 2 6" xfId="36889"/>
    <cellStyle name="Normal 480 2 4 2 6 2" xfId="36890"/>
    <cellStyle name="Normal 480 2 4 2 7" xfId="36891"/>
    <cellStyle name="Normal 480 2 4 2 7 2" xfId="36892"/>
    <cellStyle name="Normal 480 2 4 2 8" xfId="36893"/>
    <cellStyle name="Normal 480 2 4 2 8 2" xfId="36894"/>
    <cellStyle name="Normal 480 2 4 2 9" xfId="36895"/>
    <cellStyle name="Normal 480 2 4 2 9 2" xfId="36896"/>
    <cellStyle name="Normal 480 2 4 20" xfId="36897"/>
    <cellStyle name="Normal 480 2 4 21" xfId="36898"/>
    <cellStyle name="Normal 480 2 4 22" xfId="36899"/>
    <cellStyle name="Normal 480 2 4 3" xfId="36900"/>
    <cellStyle name="Normal 480 2 4 3 2" xfId="36901"/>
    <cellStyle name="Normal 480 2 4 4" xfId="36902"/>
    <cellStyle name="Normal 480 2 4 4 2" xfId="36903"/>
    <cellStyle name="Normal 480 2 4 5" xfId="36904"/>
    <cellStyle name="Normal 480 2 4 5 2" xfId="36905"/>
    <cellStyle name="Normal 480 2 4 6" xfId="36906"/>
    <cellStyle name="Normal 480 2 4 6 2" xfId="36907"/>
    <cellStyle name="Normal 480 2 4 7" xfId="36908"/>
    <cellStyle name="Normal 480 2 4 7 2" xfId="36909"/>
    <cellStyle name="Normal 480 2 4 8" xfId="36910"/>
    <cellStyle name="Normal 480 2 4 8 2" xfId="36911"/>
    <cellStyle name="Normal 480 2 4 9" xfId="36912"/>
    <cellStyle name="Normal 480 2 4 9 2" xfId="36913"/>
    <cellStyle name="Normal 480 2 5" xfId="36914"/>
    <cellStyle name="Normal 480 2 5 10" xfId="36915"/>
    <cellStyle name="Normal 480 2 5 10 2" xfId="36916"/>
    <cellStyle name="Normal 480 2 5 11" xfId="36917"/>
    <cellStyle name="Normal 480 2 5 11 2" xfId="36918"/>
    <cellStyle name="Normal 480 2 5 12" xfId="36919"/>
    <cellStyle name="Normal 480 2 5 12 2" xfId="36920"/>
    <cellStyle name="Normal 480 2 5 13" xfId="36921"/>
    <cellStyle name="Normal 480 2 5 13 2" xfId="36922"/>
    <cellStyle name="Normal 480 2 5 14" xfId="36923"/>
    <cellStyle name="Normal 480 2 5 14 2" xfId="36924"/>
    <cellStyle name="Normal 480 2 5 15" xfId="36925"/>
    <cellStyle name="Normal 480 2 5 15 2" xfId="36926"/>
    <cellStyle name="Normal 480 2 5 16" xfId="36927"/>
    <cellStyle name="Normal 480 2 5 16 2" xfId="36928"/>
    <cellStyle name="Normal 480 2 5 17" xfId="36929"/>
    <cellStyle name="Normal 480 2 5 18" xfId="36930"/>
    <cellStyle name="Normal 480 2 5 19" xfId="36931"/>
    <cellStyle name="Normal 480 2 5 2" xfId="36932"/>
    <cellStyle name="Normal 480 2 5 2 2" xfId="36933"/>
    <cellStyle name="Normal 480 2 5 20" xfId="36934"/>
    <cellStyle name="Normal 480 2 5 21" xfId="36935"/>
    <cellStyle name="Normal 480 2 5 3" xfId="36936"/>
    <cellStyle name="Normal 480 2 5 3 2" xfId="36937"/>
    <cellStyle name="Normal 480 2 5 4" xfId="36938"/>
    <cellStyle name="Normal 480 2 5 4 2" xfId="36939"/>
    <cellStyle name="Normal 480 2 5 5" xfId="36940"/>
    <cellStyle name="Normal 480 2 5 5 2" xfId="36941"/>
    <cellStyle name="Normal 480 2 5 6" xfId="36942"/>
    <cellStyle name="Normal 480 2 5 6 2" xfId="36943"/>
    <cellStyle name="Normal 480 2 5 7" xfId="36944"/>
    <cellStyle name="Normal 480 2 5 7 2" xfId="36945"/>
    <cellStyle name="Normal 480 2 5 8" xfId="36946"/>
    <cellStyle name="Normal 480 2 5 8 2" xfId="36947"/>
    <cellStyle name="Normal 480 2 5 9" xfId="36948"/>
    <cellStyle name="Normal 480 2 5 9 2" xfId="36949"/>
    <cellStyle name="Normal 480 2 6" xfId="36950"/>
    <cellStyle name="Normal 480 2 6 2" xfId="36951"/>
    <cellStyle name="Normal 480 2 7" xfId="36952"/>
    <cellStyle name="Normal 480 2 7 2" xfId="36953"/>
    <cellStyle name="Normal 480 2 8" xfId="36954"/>
    <cellStyle name="Normal 480 2 8 2" xfId="36955"/>
    <cellStyle name="Normal 480 2 9" xfId="36956"/>
    <cellStyle name="Normal 480 2 9 2" xfId="36957"/>
    <cellStyle name="Normal 480 20" xfId="36958"/>
    <cellStyle name="Normal 480 20 2" xfId="36959"/>
    <cellStyle name="Normal 480 21" xfId="36960"/>
    <cellStyle name="Normal 480 21 2" xfId="36961"/>
    <cellStyle name="Normal 480 22" xfId="36962"/>
    <cellStyle name="Normal 480 22 2" xfId="36963"/>
    <cellStyle name="Normal 480 23" xfId="36964"/>
    <cellStyle name="Normal 480 24" xfId="36965"/>
    <cellStyle name="Normal 480 25" xfId="36966"/>
    <cellStyle name="Normal 480 26" xfId="36967"/>
    <cellStyle name="Normal 480 27" xfId="36968"/>
    <cellStyle name="Normal 480 3" xfId="36969"/>
    <cellStyle name="Normal 480 3 10" xfId="36970"/>
    <cellStyle name="Normal 480 3 10 2" xfId="36971"/>
    <cellStyle name="Normal 480 3 11" xfId="36972"/>
    <cellStyle name="Normal 480 3 11 2" xfId="36973"/>
    <cellStyle name="Normal 480 3 12" xfId="36974"/>
    <cellStyle name="Normal 480 3 12 2" xfId="36975"/>
    <cellStyle name="Normal 480 3 13" xfId="36976"/>
    <cellStyle name="Normal 480 3 13 2" xfId="36977"/>
    <cellStyle name="Normal 480 3 14" xfId="36978"/>
    <cellStyle name="Normal 480 3 14 2" xfId="36979"/>
    <cellStyle name="Normal 480 3 15" xfId="36980"/>
    <cellStyle name="Normal 480 3 15 2" xfId="36981"/>
    <cellStyle name="Normal 480 3 16" xfId="36982"/>
    <cellStyle name="Normal 480 3 16 2" xfId="36983"/>
    <cellStyle name="Normal 480 3 17" xfId="36984"/>
    <cellStyle name="Normal 480 3 17 2" xfId="36985"/>
    <cellStyle name="Normal 480 3 18" xfId="36986"/>
    <cellStyle name="Normal 480 3 18 2" xfId="36987"/>
    <cellStyle name="Normal 480 3 19" xfId="36988"/>
    <cellStyle name="Normal 480 3 2" xfId="36989"/>
    <cellStyle name="Normal 480 3 2 10" xfId="36990"/>
    <cellStyle name="Normal 480 3 2 10 2" xfId="36991"/>
    <cellStyle name="Normal 480 3 2 11" xfId="36992"/>
    <cellStyle name="Normal 480 3 2 11 2" xfId="36993"/>
    <cellStyle name="Normal 480 3 2 12" xfId="36994"/>
    <cellStyle name="Normal 480 3 2 12 2" xfId="36995"/>
    <cellStyle name="Normal 480 3 2 13" xfId="36996"/>
    <cellStyle name="Normal 480 3 2 13 2" xfId="36997"/>
    <cellStyle name="Normal 480 3 2 14" xfId="36998"/>
    <cellStyle name="Normal 480 3 2 14 2" xfId="36999"/>
    <cellStyle name="Normal 480 3 2 15" xfId="37000"/>
    <cellStyle name="Normal 480 3 2 15 2" xfId="37001"/>
    <cellStyle name="Normal 480 3 2 16" xfId="37002"/>
    <cellStyle name="Normal 480 3 2 16 2" xfId="37003"/>
    <cellStyle name="Normal 480 3 2 17" xfId="37004"/>
    <cellStyle name="Normal 480 3 2 17 2" xfId="37005"/>
    <cellStyle name="Normal 480 3 2 18" xfId="37006"/>
    <cellStyle name="Normal 480 3 2 19" xfId="37007"/>
    <cellStyle name="Normal 480 3 2 2" xfId="37008"/>
    <cellStyle name="Normal 480 3 2 2 10" xfId="37009"/>
    <cellStyle name="Normal 480 3 2 2 10 2" xfId="37010"/>
    <cellStyle name="Normal 480 3 2 2 11" xfId="37011"/>
    <cellStyle name="Normal 480 3 2 2 11 2" xfId="37012"/>
    <cellStyle name="Normal 480 3 2 2 12" xfId="37013"/>
    <cellStyle name="Normal 480 3 2 2 12 2" xfId="37014"/>
    <cellStyle name="Normal 480 3 2 2 13" xfId="37015"/>
    <cellStyle name="Normal 480 3 2 2 13 2" xfId="37016"/>
    <cellStyle name="Normal 480 3 2 2 14" xfId="37017"/>
    <cellStyle name="Normal 480 3 2 2 14 2" xfId="37018"/>
    <cellStyle name="Normal 480 3 2 2 15" xfId="37019"/>
    <cellStyle name="Normal 480 3 2 2 15 2" xfId="37020"/>
    <cellStyle name="Normal 480 3 2 2 16" xfId="37021"/>
    <cellStyle name="Normal 480 3 2 2 16 2" xfId="37022"/>
    <cellStyle name="Normal 480 3 2 2 17" xfId="37023"/>
    <cellStyle name="Normal 480 3 2 2 18" xfId="37024"/>
    <cellStyle name="Normal 480 3 2 2 19" xfId="37025"/>
    <cellStyle name="Normal 480 3 2 2 2" xfId="37026"/>
    <cellStyle name="Normal 480 3 2 2 2 2" xfId="37027"/>
    <cellStyle name="Normal 480 3 2 2 20" xfId="37028"/>
    <cellStyle name="Normal 480 3 2 2 21" xfId="37029"/>
    <cellStyle name="Normal 480 3 2 2 3" xfId="37030"/>
    <cellStyle name="Normal 480 3 2 2 3 2" xfId="37031"/>
    <cellStyle name="Normal 480 3 2 2 4" xfId="37032"/>
    <cellStyle name="Normal 480 3 2 2 4 2" xfId="37033"/>
    <cellStyle name="Normal 480 3 2 2 5" xfId="37034"/>
    <cellStyle name="Normal 480 3 2 2 5 2" xfId="37035"/>
    <cellStyle name="Normal 480 3 2 2 6" xfId="37036"/>
    <cellStyle name="Normal 480 3 2 2 6 2" xfId="37037"/>
    <cellStyle name="Normal 480 3 2 2 7" xfId="37038"/>
    <cellStyle name="Normal 480 3 2 2 7 2" xfId="37039"/>
    <cellStyle name="Normal 480 3 2 2 8" xfId="37040"/>
    <cellStyle name="Normal 480 3 2 2 8 2" xfId="37041"/>
    <cellStyle name="Normal 480 3 2 2 9" xfId="37042"/>
    <cellStyle name="Normal 480 3 2 2 9 2" xfId="37043"/>
    <cellStyle name="Normal 480 3 2 20" xfId="37044"/>
    <cellStyle name="Normal 480 3 2 21" xfId="37045"/>
    <cellStyle name="Normal 480 3 2 22" xfId="37046"/>
    <cellStyle name="Normal 480 3 2 3" xfId="37047"/>
    <cellStyle name="Normal 480 3 2 3 2" xfId="37048"/>
    <cellStyle name="Normal 480 3 2 4" xfId="37049"/>
    <cellStyle name="Normal 480 3 2 4 2" xfId="37050"/>
    <cellStyle name="Normal 480 3 2 5" xfId="37051"/>
    <cellStyle name="Normal 480 3 2 5 2" xfId="37052"/>
    <cellStyle name="Normal 480 3 2 6" xfId="37053"/>
    <cellStyle name="Normal 480 3 2 6 2" xfId="37054"/>
    <cellStyle name="Normal 480 3 2 7" xfId="37055"/>
    <cellStyle name="Normal 480 3 2 7 2" xfId="37056"/>
    <cellStyle name="Normal 480 3 2 8" xfId="37057"/>
    <cellStyle name="Normal 480 3 2 8 2" xfId="37058"/>
    <cellStyle name="Normal 480 3 2 9" xfId="37059"/>
    <cellStyle name="Normal 480 3 2 9 2" xfId="37060"/>
    <cellStyle name="Normal 480 3 20" xfId="37061"/>
    <cellStyle name="Normal 480 3 21" xfId="37062"/>
    <cellStyle name="Normal 480 3 22" xfId="37063"/>
    <cellStyle name="Normal 480 3 23" xfId="37064"/>
    <cellStyle name="Normal 480 3 3" xfId="37065"/>
    <cellStyle name="Normal 480 3 3 10" xfId="37066"/>
    <cellStyle name="Normal 480 3 3 10 2" xfId="37067"/>
    <cellStyle name="Normal 480 3 3 11" xfId="37068"/>
    <cellStyle name="Normal 480 3 3 11 2" xfId="37069"/>
    <cellStyle name="Normal 480 3 3 12" xfId="37070"/>
    <cellStyle name="Normal 480 3 3 12 2" xfId="37071"/>
    <cellStyle name="Normal 480 3 3 13" xfId="37072"/>
    <cellStyle name="Normal 480 3 3 13 2" xfId="37073"/>
    <cellStyle name="Normal 480 3 3 14" xfId="37074"/>
    <cellStyle name="Normal 480 3 3 14 2" xfId="37075"/>
    <cellStyle name="Normal 480 3 3 15" xfId="37076"/>
    <cellStyle name="Normal 480 3 3 15 2" xfId="37077"/>
    <cellStyle name="Normal 480 3 3 16" xfId="37078"/>
    <cellStyle name="Normal 480 3 3 16 2" xfId="37079"/>
    <cellStyle name="Normal 480 3 3 17" xfId="37080"/>
    <cellStyle name="Normal 480 3 3 18" xfId="37081"/>
    <cellStyle name="Normal 480 3 3 19" xfId="37082"/>
    <cellStyle name="Normal 480 3 3 2" xfId="37083"/>
    <cellStyle name="Normal 480 3 3 2 2" xfId="37084"/>
    <cellStyle name="Normal 480 3 3 20" xfId="37085"/>
    <cellStyle name="Normal 480 3 3 21" xfId="37086"/>
    <cellStyle name="Normal 480 3 3 3" xfId="37087"/>
    <cellStyle name="Normal 480 3 3 3 2" xfId="37088"/>
    <cellStyle name="Normal 480 3 3 4" xfId="37089"/>
    <cellStyle name="Normal 480 3 3 4 2" xfId="37090"/>
    <cellStyle name="Normal 480 3 3 5" xfId="37091"/>
    <cellStyle name="Normal 480 3 3 5 2" xfId="37092"/>
    <cellStyle name="Normal 480 3 3 6" xfId="37093"/>
    <cellStyle name="Normal 480 3 3 6 2" xfId="37094"/>
    <cellStyle name="Normal 480 3 3 7" xfId="37095"/>
    <cellStyle name="Normal 480 3 3 7 2" xfId="37096"/>
    <cellStyle name="Normal 480 3 3 8" xfId="37097"/>
    <cellStyle name="Normal 480 3 3 8 2" xfId="37098"/>
    <cellStyle name="Normal 480 3 3 9" xfId="37099"/>
    <cellStyle name="Normal 480 3 3 9 2" xfId="37100"/>
    <cellStyle name="Normal 480 3 4" xfId="37101"/>
    <cellStyle name="Normal 480 3 4 2" xfId="37102"/>
    <cellStyle name="Normal 480 3 5" xfId="37103"/>
    <cellStyle name="Normal 480 3 5 2" xfId="37104"/>
    <cellStyle name="Normal 480 3 6" xfId="37105"/>
    <cellStyle name="Normal 480 3 6 2" xfId="37106"/>
    <cellStyle name="Normal 480 3 7" xfId="37107"/>
    <cellStyle name="Normal 480 3 7 2" xfId="37108"/>
    <cellStyle name="Normal 480 3 8" xfId="37109"/>
    <cellStyle name="Normal 480 3 8 2" xfId="37110"/>
    <cellStyle name="Normal 480 3 9" xfId="37111"/>
    <cellStyle name="Normal 480 3 9 2" xfId="37112"/>
    <cellStyle name="Normal 480 4" xfId="37113"/>
    <cellStyle name="Normal 480 4 10" xfId="37114"/>
    <cellStyle name="Normal 480 4 10 2" xfId="37115"/>
    <cellStyle name="Normal 480 4 11" xfId="37116"/>
    <cellStyle name="Normal 480 4 11 2" xfId="37117"/>
    <cellStyle name="Normal 480 4 12" xfId="37118"/>
    <cellStyle name="Normal 480 4 12 2" xfId="37119"/>
    <cellStyle name="Normal 480 4 13" xfId="37120"/>
    <cellStyle name="Normal 480 4 13 2" xfId="37121"/>
    <cellStyle name="Normal 480 4 14" xfId="37122"/>
    <cellStyle name="Normal 480 4 14 2" xfId="37123"/>
    <cellStyle name="Normal 480 4 15" xfId="37124"/>
    <cellStyle name="Normal 480 4 15 2" xfId="37125"/>
    <cellStyle name="Normal 480 4 16" xfId="37126"/>
    <cellStyle name="Normal 480 4 16 2" xfId="37127"/>
    <cellStyle name="Normal 480 4 17" xfId="37128"/>
    <cellStyle name="Normal 480 4 17 2" xfId="37129"/>
    <cellStyle name="Normal 480 4 18" xfId="37130"/>
    <cellStyle name="Normal 480 4 18 2" xfId="37131"/>
    <cellStyle name="Normal 480 4 19" xfId="37132"/>
    <cellStyle name="Normal 480 4 2" xfId="37133"/>
    <cellStyle name="Normal 480 4 2 10" xfId="37134"/>
    <cellStyle name="Normal 480 4 2 10 2" xfId="37135"/>
    <cellStyle name="Normal 480 4 2 11" xfId="37136"/>
    <cellStyle name="Normal 480 4 2 11 2" xfId="37137"/>
    <cellStyle name="Normal 480 4 2 12" xfId="37138"/>
    <cellStyle name="Normal 480 4 2 12 2" xfId="37139"/>
    <cellStyle name="Normal 480 4 2 13" xfId="37140"/>
    <cellStyle name="Normal 480 4 2 13 2" xfId="37141"/>
    <cellStyle name="Normal 480 4 2 14" xfId="37142"/>
    <cellStyle name="Normal 480 4 2 14 2" xfId="37143"/>
    <cellStyle name="Normal 480 4 2 15" xfId="37144"/>
    <cellStyle name="Normal 480 4 2 15 2" xfId="37145"/>
    <cellStyle name="Normal 480 4 2 16" xfId="37146"/>
    <cellStyle name="Normal 480 4 2 16 2" xfId="37147"/>
    <cellStyle name="Normal 480 4 2 17" xfId="37148"/>
    <cellStyle name="Normal 480 4 2 17 2" xfId="37149"/>
    <cellStyle name="Normal 480 4 2 18" xfId="37150"/>
    <cellStyle name="Normal 480 4 2 19" xfId="37151"/>
    <cellStyle name="Normal 480 4 2 2" xfId="37152"/>
    <cellStyle name="Normal 480 4 2 2 10" xfId="37153"/>
    <cellStyle name="Normal 480 4 2 2 10 2" xfId="37154"/>
    <cellStyle name="Normal 480 4 2 2 11" xfId="37155"/>
    <cellStyle name="Normal 480 4 2 2 11 2" xfId="37156"/>
    <cellStyle name="Normal 480 4 2 2 12" xfId="37157"/>
    <cellStyle name="Normal 480 4 2 2 12 2" xfId="37158"/>
    <cellStyle name="Normal 480 4 2 2 13" xfId="37159"/>
    <cellStyle name="Normal 480 4 2 2 13 2" xfId="37160"/>
    <cellStyle name="Normal 480 4 2 2 14" xfId="37161"/>
    <cellStyle name="Normal 480 4 2 2 14 2" xfId="37162"/>
    <cellStyle name="Normal 480 4 2 2 15" xfId="37163"/>
    <cellStyle name="Normal 480 4 2 2 15 2" xfId="37164"/>
    <cellStyle name="Normal 480 4 2 2 16" xfId="37165"/>
    <cellStyle name="Normal 480 4 2 2 16 2" xfId="37166"/>
    <cellStyle name="Normal 480 4 2 2 17" xfId="37167"/>
    <cellStyle name="Normal 480 4 2 2 18" xfId="37168"/>
    <cellStyle name="Normal 480 4 2 2 19" xfId="37169"/>
    <cellStyle name="Normal 480 4 2 2 2" xfId="37170"/>
    <cellStyle name="Normal 480 4 2 2 2 2" xfId="37171"/>
    <cellStyle name="Normal 480 4 2 2 20" xfId="37172"/>
    <cellStyle name="Normal 480 4 2 2 21" xfId="37173"/>
    <cellStyle name="Normal 480 4 2 2 3" xfId="37174"/>
    <cellStyle name="Normal 480 4 2 2 3 2" xfId="37175"/>
    <cellStyle name="Normal 480 4 2 2 4" xfId="37176"/>
    <cellStyle name="Normal 480 4 2 2 4 2" xfId="37177"/>
    <cellStyle name="Normal 480 4 2 2 5" xfId="37178"/>
    <cellStyle name="Normal 480 4 2 2 5 2" xfId="37179"/>
    <cellStyle name="Normal 480 4 2 2 6" xfId="37180"/>
    <cellStyle name="Normal 480 4 2 2 6 2" xfId="37181"/>
    <cellStyle name="Normal 480 4 2 2 7" xfId="37182"/>
    <cellStyle name="Normal 480 4 2 2 7 2" xfId="37183"/>
    <cellStyle name="Normal 480 4 2 2 8" xfId="37184"/>
    <cellStyle name="Normal 480 4 2 2 8 2" xfId="37185"/>
    <cellStyle name="Normal 480 4 2 2 9" xfId="37186"/>
    <cellStyle name="Normal 480 4 2 2 9 2" xfId="37187"/>
    <cellStyle name="Normal 480 4 2 20" xfId="37188"/>
    <cellStyle name="Normal 480 4 2 21" xfId="37189"/>
    <cellStyle name="Normal 480 4 2 22" xfId="37190"/>
    <cellStyle name="Normal 480 4 2 3" xfId="37191"/>
    <cellStyle name="Normal 480 4 2 3 2" xfId="37192"/>
    <cellStyle name="Normal 480 4 2 4" xfId="37193"/>
    <cellStyle name="Normal 480 4 2 4 2" xfId="37194"/>
    <cellStyle name="Normal 480 4 2 5" xfId="37195"/>
    <cellStyle name="Normal 480 4 2 5 2" xfId="37196"/>
    <cellStyle name="Normal 480 4 2 6" xfId="37197"/>
    <cellStyle name="Normal 480 4 2 6 2" xfId="37198"/>
    <cellStyle name="Normal 480 4 2 7" xfId="37199"/>
    <cellStyle name="Normal 480 4 2 7 2" xfId="37200"/>
    <cellStyle name="Normal 480 4 2 8" xfId="37201"/>
    <cellStyle name="Normal 480 4 2 8 2" xfId="37202"/>
    <cellStyle name="Normal 480 4 2 9" xfId="37203"/>
    <cellStyle name="Normal 480 4 2 9 2" xfId="37204"/>
    <cellStyle name="Normal 480 4 20" xfId="37205"/>
    <cellStyle name="Normal 480 4 21" xfId="37206"/>
    <cellStyle name="Normal 480 4 22" xfId="37207"/>
    <cellStyle name="Normal 480 4 23" xfId="37208"/>
    <cellStyle name="Normal 480 4 3" xfId="37209"/>
    <cellStyle name="Normal 480 4 3 10" xfId="37210"/>
    <cellStyle name="Normal 480 4 3 10 2" xfId="37211"/>
    <cellStyle name="Normal 480 4 3 11" xfId="37212"/>
    <cellStyle name="Normal 480 4 3 11 2" xfId="37213"/>
    <cellStyle name="Normal 480 4 3 12" xfId="37214"/>
    <cellStyle name="Normal 480 4 3 12 2" xfId="37215"/>
    <cellStyle name="Normal 480 4 3 13" xfId="37216"/>
    <cellStyle name="Normal 480 4 3 13 2" xfId="37217"/>
    <cellStyle name="Normal 480 4 3 14" xfId="37218"/>
    <cellStyle name="Normal 480 4 3 14 2" xfId="37219"/>
    <cellStyle name="Normal 480 4 3 15" xfId="37220"/>
    <cellStyle name="Normal 480 4 3 15 2" xfId="37221"/>
    <cellStyle name="Normal 480 4 3 16" xfId="37222"/>
    <cellStyle name="Normal 480 4 3 16 2" xfId="37223"/>
    <cellStyle name="Normal 480 4 3 17" xfId="37224"/>
    <cellStyle name="Normal 480 4 3 18" xfId="37225"/>
    <cellStyle name="Normal 480 4 3 19" xfId="37226"/>
    <cellStyle name="Normal 480 4 3 2" xfId="37227"/>
    <cellStyle name="Normal 480 4 3 2 2" xfId="37228"/>
    <cellStyle name="Normal 480 4 3 20" xfId="37229"/>
    <cellStyle name="Normal 480 4 3 21" xfId="37230"/>
    <cellStyle name="Normal 480 4 3 3" xfId="37231"/>
    <cellStyle name="Normal 480 4 3 3 2" xfId="37232"/>
    <cellStyle name="Normal 480 4 3 4" xfId="37233"/>
    <cellStyle name="Normal 480 4 3 4 2" xfId="37234"/>
    <cellStyle name="Normal 480 4 3 5" xfId="37235"/>
    <cellStyle name="Normal 480 4 3 5 2" xfId="37236"/>
    <cellStyle name="Normal 480 4 3 6" xfId="37237"/>
    <cellStyle name="Normal 480 4 3 6 2" xfId="37238"/>
    <cellStyle name="Normal 480 4 3 7" xfId="37239"/>
    <cellStyle name="Normal 480 4 3 7 2" xfId="37240"/>
    <cellStyle name="Normal 480 4 3 8" xfId="37241"/>
    <cellStyle name="Normal 480 4 3 8 2" xfId="37242"/>
    <cellStyle name="Normal 480 4 3 9" xfId="37243"/>
    <cellStyle name="Normal 480 4 3 9 2" xfId="37244"/>
    <cellStyle name="Normal 480 4 4" xfId="37245"/>
    <cellStyle name="Normal 480 4 4 2" xfId="37246"/>
    <cellStyle name="Normal 480 4 5" xfId="37247"/>
    <cellStyle name="Normal 480 4 5 2" xfId="37248"/>
    <cellStyle name="Normal 480 4 6" xfId="37249"/>
    <cellStyle name="Normal 480 4 6 2" xfId="37250"/>
    <cellStyle name="Normal 480 4 7" xfId="37251"/>
    <cellStyle name="Normal 480 4 7 2" xfId="37252"/>
    <cellStyle name="Normal 480 4 8" xfId="37253"/>
    <cellStyle name="Normal 480 4 8 2" xfId="37254"/>
    <cellStyle name="Normal 480 4 9" xfId="37255"/>
    <cellStyle name="Normal 480 4 9 2" xfId="37256"/>
    <cellStyle name="Normal 480 5" xfId="37257"/>
    <cellStyle name="Normal 480 5 10" xfId="37258"/>
    <cellStyle name="Normal 480 5 10 2" xfId="37259"/>
    <cellStyle name="Normal 480 5 11" xfId="37260"/>
    <cellStyle name="Normal 480 5 11 2" xfId="37261"/>
    <cellStyle name="Normal 480 5 12" xfId="37262"/>
    <cellStyle name="Normal 480 5 12 2" xfId="37263"/>
    <cellStyle name="Normal 480 5 13" xfId="37264"/>
    <cellStyle name="Normal 480 5 13 2" xfId="37265"/>
    <cellStyle name="Normal 480 5 14" xfId="37266"/>
    <cellStyle name="Normal 480 5 14 2" xfId="37267"/>
    <cellStyle name="Normal 480 5 15" xfId="37268"/>
    <cellStyle name="Normal 480 5 15 2" xfId="37269"/>
    <cellStyle name="Normal 480 5 16" xfId="37270"/>
    <cellStyle name="Normal 480 5 16 2" xfId="37271"/>
    <cellStyle name="Normal 480 5 17" xfId="37272"/>
    <cellStyle name="Normal 480 5 17 2" xfId="37273"/>
    <cellStyle name="Normal 480 5 18" xfId="37274"/>
    <cellStyle name="Normal 480 5 19" xfId="37275"/>
    <cellStyle name="Normal 480 5 2" xfId="37276"/>
    <cellStyle name="Normal 480 5 2 10" xfId="37277"/>
    <cellStyle name="Normal 480 5 2 10 2" xfId="37278"/>
    <cellStyle name="Normal 480 5 2 11" xfId="37279"/>
    <cellStyle name="Normal 480 5 2 11 2" xfId="37280"/>
    <cellStyle name="Normal 480 5 2 12" xfId="37281"/>
    <cellStyle name="Normal 480 5 2 12 2" xfId="37282"/>
    <cellStyle name="Normal 480 5 2 13" xfId="37283"/>
    <cellStyle name="Normal 480 5 2 13 2" xfId="37284"/>
    <cellStyle name="Normal 480 5 2 14" xfId="37285"/>
    <cellStyle name="Normal 480 5 2 14 2" xfId="37286"/>
    <cellStyle name="Normal 480 5 2 15" xfId="37287"/>
    <cellStyle name="Normal 480 5 2 15 2" xfId="37288"/>
    <cellStyle name="Normal 480 5 2 16" xfId="37289"/>
    <cellStyle name="Normal 480 5 2 16 2" xfId="37290"/>
    <cellStyle name="Normal 480 5 2 17" xfId="37291"/>
    <cellStyle name="Normal 480 5 2 18" xfId="37292"/>
    <cellStyle name="Normal 480 5 2 19" xfId="37293"/>
    <cellStyle name="Normal 480 5 2 2" xfId="37294"/>
    <cellStyle name="Normal 480 5 2 2 2" xfId="37295"/>
    <cellStyle name="Normal 480 5 2 20" xfId="37296"/>
    <cellStyle name="Normal 480 5 2 21" xfId="37297"/>
    <cellStyle name="Normal 480 5 2 3" xfId="37298"/>
    <cellStyle name="Normal 480 5 2 3 2" xfId="37299"/>
    <cellStyle name="Normal 480 5 2 4" xfId="37300"/>
    <cellStyle name="Normal 480 5 2 4 2" xfId="37301"/>
    <cellStyle name="Normal 480 5 2 5" xfId="37302"/>
    <cellStyle name="Normal 480 5 2 5 2" xfId="37303"/>
    <cellStyle name="Normal 480 5 2 6" xfId="37304"/>
    <cellStyle name="Normal 480 5 2 6 2" xfId="37305"/>
    <cellStyle name="Normal 480 5 2 7" xfId="37306"/>
    <cellStyle name="Normal 480 5 2 7 2" xfId="37307"/>
    <cellStyle name="Normal 480 5 2 8" xfId="37308"/>
    <cellStyle name="Normal 480 5 2 8 2" xfId="37309"/>
    <cellStyle name="Normal 480 5 2 9" xfId="37310"/>
    <cellStyle name="Normal 480 5 2 9 2" xfId="37311"/>
    <cellStyle name="Normal 480 5 20" xfId="37312"/>
    <cellStyle name="Normal 480 5 21" xfId="37313"/>
    <cellStyle name="Normal 480 5 22" xfId="37314"/>
    <cellStyle name="Normal 480 5 3" xfId="37315"/>
    <cellStyle name="Normal 480 5 3 2" xfId="37316"/>
    <cellStyle name="Normal 480 5 4" xfId="37317"/>
    <cellStyle name="Normal 480 5 4 2" xfId="37318"/>
    <cellStyle name="Normal 480 5 5" xfId="37319"/>
    <cellStyle name="Normal 480 5 5 2" xfId="37320"/>
    <cellStyle name="Normal 480 5 6" xfId="37321"/>
    <cellStyle name="Normal 480 5 6 2" xfId="37322"/>
    <cellStyle name="Normal 480 5 7" xfId="37323"/>
    <cellStyle name="Normal 480 5 7 2" xfId="37324"/>
    <cellStyle name="Normal 480 5 8" xfId="37325"/>
    <cellStyle name="Normal 480 5 8 2" xfId="37326"/>
    <cellStyle name="Normal 480 5 9" xfId="37327"/>
    <cellStyle name="Normal 480 5 9 2" xfId="37328"/>
    <cellStyle name="Normal 480 6" xfId="37329"/>
    <cellStyle name="Normal 480 6 10" xfId="37330"/>
    <cellStyle name="Normal 480 6 10 2" xfId="37331"/>
    <cellStyle name="Normal 480 6 11" xfId="37332"/>
    <cellStyle name="Normal 480 6 11 2" xfId="37333"/>
    <cellStyle name="Normal 480 6 12" xfId="37334"/>
    <cellStyle name="Normal 480 6 12 2" xfId="37335"/>
    <cellStyle name="Normal 480 6 13" xfId="37336"/>
    <cellStyle name="Normal 480 6 13 2" xfId="37337"/>
    <cellStyle name="Normal 480 6 14" xfId="37338"/>
    <cellStyle name="Normal 480 6 14 2" xfId="37339"/>
    <cellStyle name="Normal 480 6 15" xfId="37340"/>
    <cellStyle name="Normal 480 6 15 2" xfId="37341"/>
    <cellStyle name="Normal 480 6 16" xfId="37342"/>
    <cellStyle name="Normal 480 6 16 2" xfId="37343"/>
    <cellStyle name="Normal 480 6 17" xfId="37344"/>
    <cellStyle name="Normal 480 6 18" xfId="37345"/>
    <cellStyle name="Normal 480 6 19" xfId="37346"/>
    <cellStyle name="Normal 480 6 2" xfId="37347"/>
    <cellStyle name="Normal 480 6 2 2" xfId="37348"/>
    <cellStyle name="Normal 480 6 20" xfId="37349"/>
    <cellStyle name="Normal 480 6 21" xfId="37350"/>
    <cellStyle name="Normal 480 6 3" xfId="37351"/>
    <cellStyle name="Normal 480 6 3 2" xfId="37352"/>
    <cellStyle name="Normal 480 6 4" xfId="37353"/>
    <cellStyle name="Normal 480 6 4 2" xfId="37354"/>
    <cellStyle name="Normal 480 6 5" xfId="37355"/>
    <cellStyle name="Normal 480 6 5 2" xfId="37356"/>
    <cellStyle name="Normal 480 6 6" xfId="37357"/>
    <cellStyle name="Normal 480 6 6 2" xfId="37358"/>
    <cellStyle name="Normal 480 6 7" xfId="37359"/>
    <cellStyle name="Normal 480 6 7 2" xfId="37360"/>
    <cellStyle name="Normal 480 6 8" xfId="37361"/>
    <cellStyle name="Normal 480 6 8 2" xfId="37362"/>
    <cellStyle name="Normal 480 6 9" xfId="37363"/>
    <cellStyle name="Normal 480 6 9 2" xfId="37364"/>
    <cellStyle name="Normal 480 7" xfId="37365"/>
    <cellStyle name="Normal 480 7 2" xfId="37366"/>
    <cellStyle name="Normal 480 7 2 2" xfId="37367"/>
    <cellStyle name="Normal 480 7 3" xfId="37368"/>
    <cellStyle name="Normal 480 8" xfId="37369"/>
    <cellStyle name="Normal 480 8 2" xfId="37370"/>
    <cellStyle name="Normal 480 9" xfId="37371"/>
    <cellStyle name="Normal 480 9 2" xfId="37372"/>
    <cellStyle name="Normal 485" xfId="37373"/>
    <cellStyle name="Normal 485 10" xfId="37374"/>
    <cellStyle name="Normal 485 10 2" xfId="37375"/>
    <cellStyle name="Normal 485 11" xfId="37376"/>
    <cellStyle name="Normal 485 11 2" xfId="37377"/>
    <cellStyle name="Normal 485 12" xfId="37378"/>
    <cellStyle name="Normal 485 12 2" xfId="37379"/>
    <cellStyle name="Normal 485 13" xfId="37380"/>
    <cellStyle name="Normal 485 13 2" xfId="37381"/>
    <cellStyle name="Normal 485 14" xfId="37382"/>
    <cellStyle name="Normal 485 14 2" xfId="37383"/>
    <cellStyle name="Normal 485 15" xfId="37384"/>
    <cellStyle name="Normal 485 15 2" xfId="37385"/>
    <cellStyle name="Normal 485 16" xfId="37386"/>
    <cellStyle name="Normal 485 16 2" xfId="37387"/>
    <cellStyle name="Normal 485 17" xfId="37388"/>
    <cellStyle name="Normal 485 17 2" xfId="37389"/>
    <cellStyle name="Normal 485 18" xfId="37390"/>
    <cellStyle name="Normal 485 18 2" xfId="37391"/>
    <cellStyle name="Normal 485 19" xfId="37392"/>
    <cellStyle name="Normal 485 19 2" xfId="37393"/>
    <cellStyle name="Normal 485 2" xfId="37394"/>
    <cellStyle name="Normal 485 2 10" xfId="37395"/>
    <cellStyle name="Normal 485 2 10 2" xfId="37396"/>
    <cellStyle name="Normal 485 2 11" xfId="37397"/>
    <cellStyle name="Normal 485 2 11 2" xfId="37398"/>
    <cellStyle name="Normal 485 2 12" xfId="37399"/>
    <cellStyle name="Normal 485 2 12 2" xfId="37400"/>
    <cellStyle name="Normal 485 2 13" xfId="37401"/>
    <cellStyle name="Normal 485 2 13 2" xfId="37402"/>
    <cellStyle name="Normal 485 2 14" xfId="37403"/>
    <cellStyle name="Normal 485 2 14 2" xfId="37404"/>
    <cellStyle name="Normal 485 2 15" xfId="37405"/>
    <cellStyle name="Normal 485 2 15 2" xfId="37406"/>
    <cellStyle name="Normal 485 2 16" xfId="37407"/>
    <cellStyle name="Normal 485 2 16 2" xfId="37408"/>
    <cellStyle name="Normal 485 2 17" xfId="37409"/>
    <cellStyle name="Normal 485 2 17 2" xfId="37410"/>
    <cellStyle name="Normal 485 2 18" xfId="37411"/>
    <cellStyle name="Normal 485 2 18 2" xfId="37412"/>
    <cellStyle name="Normal 485 2 19" xfId="37413"/>
    <cellStyle name="Normal 485 2 19 2" xfId="37414"/>
    <cellStyle name="Normal 485 2 2" xfId="37415"/>
    <cellStyle name="Normal 485 2 2 10" xfId="37416"/>
    <cellStyle name="Normal 485 2 2 10 2" xfId="37417"/>
    <cellStyle name="Normal 485 2 2 11" xfId="37418"/>
    <cellStyle name="Normal 485 2 2 11 2" xfId="37419"/>
    <cellStyle name="Normal 485 2 2 12" xfId="37420"/>
    <cellStyle name="Normal 485 2 2 12 2" xfId="37421"/>
    <cellStyle name="Normal 485 2 2 13" xfId="37422"/>
    <cellStyle name="Normal 485 2 2 13 2" xfId="37423"/>
    <cellStyle name="Normal 485 2 2 14" xfId="37424"/>
    <cellStyle name="Normal 485 2 2 14 2" xfId="37425"/>
    <cellStyle name="Normal 485 2 2 15" xfId="37426"/>
    <cellStyle name="Normal 485 2 2 15 2" xfId="37427"/>
    <cellStyle name="Normal 485 2 2 16" xfId="37428"/>
    <cellStyle name="Normal 485 2 2 16 2" xfId="37429"/>
    <cellStyle name="Normal 485 2 2 17" xfId="37430"/>
    <cellStyle name="Normal 485 2 2 17 2" xfId="37431"/>
    <cellStyle name="Normal 485 2 2 18" xfId="37432"/>
    <cellStyle name="Normal 485 2 2 18 2" xfId="37433"/>
    <cellStyle name="Normal 485 2 2 19" xfId="37434"/>
    <cellStyle name="Normal 485 2 2 2" xfId="37435"/>
    <cellStyle name="Normal 485 2 2 2 10" xfId="37436"/>
    <cellStyle name="Normal 485 2 2 2 10 2" xfId="37437"/>
    <cellStyle name="Normal 485 2 2 2 11" xfId="37438"/>
    <cellStyle name="Normal 485 2 2 2 11 2" xfId="37439"/>
    <cellStyle name="Normal 485 2 2 2 12" xfId="37440"/>
    <cellStyle name="Normal 485 2 2 2 12 2" xfId="37441"/>
    <cellStyle name="Normal 485 2 2 2 13" xfId="37442"/>
    <cellStyle name="Normal 485 2 2 2 13 2" xfId="37443"/>
    <cellStyle name="Normal 485 2 2 2 14" xfId="37444"/>
    <cellStyle name="Normal 485 2 2 2 14 2" xfId="37445"/>
    <cellStyle name="Normal 485 2 2 2 15" xfId="37446"/>
    <cellStyle name="Normal 485 2 2 2 15 2" xfId="37447"/>
    <cellStyle name="Normal 485 2 2 2 16" xfId="37448"/>
    <cellStyle name="Normal 485 2 2 2 16 2" xfId="37449"/>
    <cellStyle name="Normal 485 2 2 2 17" xfId="37450"/>
    <cellStyle name="Normal 485 2 2 2 17 2" xfId="37451"/>
    <cellStyle name="Normal 485 2 2 2 18" xfId="37452"/>
    <cellStyle name="Normal 485 2 2 2 19" xfId="37453"/>
    <cellStyle name="Normal 485 2 2 2 2" xfId="37454"/>
    <cellStyle name="Normal 485 2 2 2 2 10" xfId="37455"/>
    <cellStyle name="Normal 485 2 2 2 2 10 2" xfId="37456"/>
    <cellStyle name="Normal 485 2 2 2 2 11" xfId="37457"/>
    <cellStyle name="Normal 485 2 2 2 2 11 2" xfId="37458"/>
    <cellStyle name="Normal 485 2 2 2 2 12" xfId="37459"/>
    <cellStyle name="Normal 485 2 2 2 2 12 2" xfId="37460"/>
    <cellStyle name="Normal 485 2 2 2 2 13" xfId="37461"/>
    <cellStyle name="Normal 485 2 2 2 2 13 2" xfId="37462"/>
    <cellStyle name="Normal 485 2 2 2 2 14" xfId="37463"/>
    <cellStyle name="Normal 485 2 2 2 2 14 2" xfId="37464"/>
    <cellStyle name="Normal 485 2 2 2 2 15" xfId="37465"/>
    <cellStyle name="Normal 485 2 2 2 2 15 2" xfId="37466"/>
    <cellStyle name="Normal 485 2 2 2 2 16" xfId="37467"/>
    <cellStyle name="Normal 485 2 2 2 2 16 2" xfId="37468"/>
    <cellStyle name="Normal 485 2 2 2 2 17" xfId="37469"/>
    <cellStyle name="Normal 485 2 2 2 2 18" xfId="37470"/>
    <cellStyle name="Normal 485 2 2 2 2 19" xfId="37471"/>
    <cellStyle name="Normal 485 2 2 2 2 2" xfId="37472"/>
    <cellStyle name="Normal 485 2 2 2 2 2 2" xfId="37473"/>
    <cellStyle name="Normal 485 2 2 2 2 20" xfId="37474"/>
    <cellStyle name="Normal 485 2 2 2 2 21" xfId="37475"/>
    <cellStyle name="Normal 485 2 2 2 2 3" xfId="37476"/>
    <cellStyle name="Normal 485 2 2 2 2 3 2" xfId="37477"/>
    <cellStyle name="Normal 485 2 2 2 2 4" xfId="37478"/>
    <cellStyle name="Normal 485 2 2 2 2 4 2" xfId="37479"/>
    <cellStyle name="Normal 485 2 2 2 2 5" xfId="37480"/>
    <cellStyle name="Normal 485 2 2 2 2 5 2" xfId="37481"/>
    <cellStyle name="Normal 485 2 2 2 2 6" xfId="37482"/>
    <cellStyle name="Normal 485 2 2 2 2 6 2" xfId="37483"/>
    <cellStyle name="Normal 485 2 2 2 2 7" xfId="37484"/>
    <cellStyle name="Normal 485 2 2 2 2 7 2" xfId="37485"/>
    <cellStyle name="Normal 485 2 2 2 2 8" xfId="37486"/>
    <cellStyle name="Normal 485 2 2 2 2 8 2" xfId="37487"/>
    <cellStyle name="Normal 485 2 2 2 2 9" xfId="37488"/>
    <cellStyle name="Normal 485 2 2 2 2 9 2" xfId="37489"/>
    <cellStyle name="Normal 485 2 2 2 20" xfId="37490"/>
    <cellStyle name="Normal 485 2 2 2 21" xfId="37491"/>
    <cellStyle name="Normal 485 2 2 2 22" xfId="37492"/>
    <cellStyle name="Normal 485 2 2 2 3" xfId="37493"/>
    <cellStyle name="Normal 485 2 2 2 3 2" xfId="37494"/>
    <cellStyle name="Normal 485 2 2 2 4" xfId="37495"/>
    <cellStyle name="Normal 485 2 2 2 4 2" xfId="37496"/>
    <cellStyle name="Normal 485 2 2 2 5" xfId="37497"/>
    <cellStyle name="Normal 485 2 2 2 5 2" xfId="37498"/>
    <cellStyle name="Normal 485 2 2 2 6" xfId="37499"/>
    <cellStyle name="Normal 485 2 2 2 6 2" xfId="37500"/>
    <cellStyle name="Normal 485 2 2 2 7" xfId="37501"/>
    <cellStyle name="Normal 485 2 2 2 7 2" xfId="37502"/>
    <cellStyle name="Normal 485 2 2 2 8" xfId="37503"/>
    <cellStyle name="Normal 485 2 2 2 8 2" xfId="37504"/>
    <cellStyle name="Normal 485 2 2 2 9" xfId="37505"/>
    <cellStyle name="Normal 485 2 2 2 9 2" xfId="37506"/>
    <cellStyle name="Normal 485 2 2 20" xfId="37507"/>
    <cellStyle name="Normal 485 2 2 21" xfId="37508"/>
    <cellStyle name="Normal 485 2 2 22" xfId="37509"/>
    <cellStyle name="Normal 485 2 2 23" xfId="37510"/>
    <cellStyle name="Normal 485 2 2 3" xfId="37511"/>
    <cellStyle name="Normal 485 2 2 3 10" xfId="37512"/>
    <cellStyle name="Normal 485 2 2 3 10 2" xfId="37513"/>
    <cellStyle name="Normal 485 2 2 3 11" xfId="37514"/>
    <cellStyle name="Normal 485 2 2 3 11 2" xfId="37515"/>
    <cellStyle name="Normal 485 2 2 3 12" xfId="37516"/>
    <cellStyle name="Normal 485 2 2 3 12 2" xfId="37517"/>
    <cellStyle name="Normal 485 2 2 3 13" xfId="37518"/>
    <cellStyle name="Normal 485 2 2 3 13 2" xfId="37519"/>
    <cellStyle name="Normal 485 2 2 3 14" xfId="37520"/>
    <cellStyle name="Normal 485 2 2 3 14 2" xfId="37521"/>
    <cellStyle name="Normal 485 2 2 3 15" xfId="37522"/>
    <cellStyle name="Normal 485 2 2 3 15 2" xfId="37523"/>
    <cellStyle name="Normal 485 2 2 3 16" xfId="37524"/>
    <cellStyle name="Normal 485 2 2 3 16 2" xfId="37525"/>
    <cellStyle name="Normal 485 2 2 3 17" xfId="37526"/>
    <cellStyle name="Normal 485 2 2 3 18" xfId="37527"/>
    <cellStyle name="Normal 485 2 2 3 19" xfId="37528"/>
    <cellStyle name="Normal 485 2 2 3 2" xfId="37529"/>
    <cellStyle name="Normal 485 2 2 3 2 2" xfId="37530"/>
    <cellStyle name="Normal 485 2 2 3 20" xfId="37531"/>
    <cellStyle name="Normal 485 2 2 3 21" xfId="37532"/>
    <cellStyle name="Normal 485 2 2 3 3" xfId="37533"/>
    <cellStyle name="Normal 485 2 2 3 3 2" xfId="37534"/>
    <cellStyle name="Normal 485 2 2 3 4" xfId="37535"/>
    <cellStyle name="Normal 485 2 2 3 4 2" xfId="37536"/>
    <cellStyle name="Normal 485 2 2 3 5" xfId="37537"/>
    <cellStyle name="Normal 485 2 2 3 5 2" xfId="37538"/>
    <cellStyle name="Normal 485 2 2 3 6" xfId="37539"/>
    <cellStyle name="Normal 485 2 2 3 6 2" xfId="37540"/>
    <cellStyle name="Normal 485 2 2 3 7" xfId="37541"/>
    <cellStyle name="Normal 485 2 2 3 7 2" xfId="37542"/>
    <cellStyle name="Normal 485 2 2 3 8" xfId="37543"/>
    <cellStyle name="Normal 485 2 2 3 8 2" xfId="37544"/>
    <cellStyle name="Normal 485 2 2 3 9" xfId="37545"/>
    <cellStyle name="Normal 485 2 2 3 9 2" xfId="37546"/>
    <cellStyle name="Normal 485 2 2 4" xfId="37547"/>
    <cellStyle name="Normal 485 2 2 4 2" xfId="37548"/>
    <cellStyle name="Normal 485 2 2 5" xfId="37549"/>
    <cellStyle name="Normal 485 2 2 5 2" xfId="37550"/>
    <cellStyle name="Normal 485 2 2 6" xfId="37551"/>
    <cellStyle name="Normal 485 2 2 6 2" xfId="37552"/>
    <cellStyle name="Normal 485 2 2 7" xfId="37553"/>
    <cellStyle name="Normal 485 2 2 7 2" xfId="37554"/>
    <cellStyle name="Normal 485 2 2 8" xfId="37555"/>
    <cellStyle name="Normal 485 2 2 8 2" xfId="37556"/>
    <cellStyle name="Normal 485 2 2 9" xfId="37557"/>
    <cellStyle name="Normal 485 2 2 9 2" xfId="37558"/>
    <cellStyle name="Normal 485 2 20" xfId="37559"/>
    <cellStyle name="Normal 485 2 20 2" xfId="37560"/>
    <cellStyle name="Normal 485 2 21" xfId="37561"/>
    <cellStyle name="Normal 485 2 22" xfId="37562"/>
    <cellStyle name="Normal 485 2 23" xfId="37563"/>
    <cellStyle name="Normal 485 2 24" xfId="37564"/>
    <cellStyle name="Normal 485 2 25" xfId="37565"/>
    <cellStyle name="Normal 485 2 3" xfId="37566"/>
    <cellStyle name="Normal 485 2 3 10" xfId="37567"/>
    <cellStyle name="Normal 485 2 3 10 2" xfId="37568"/>
    <cellStyle name="Normal 485 2 3 11" xfId="37569"/>
    <cellStyle name="Normal 485 2 3 11 2" xfId="37570"/>
    <cellStyle name="Normal 485 2 3 12" xfId="37571"/>
    <cellStyle name="Normal 485 2 3 12 2" xfId="37572"/>
    <cellStyle name="Normal 485 2 3 13" xfId="37573"/>
    <cellStyle name="Normal 485 2 3 13 2" xfId="37574"/>
    <cellStyle name="Normal 485 2 3 14" xfId="37575"/>
    <cellStyle name="Normal 485 2 3 14 2" xfId="37576"/>
    <cellStyle name="Normal 485 2 3 15" xfId="37577"/>
    <cellStyle name="Normal 485 2 3 15 2" xfId="37578"/>
    <cellStyle name="Normal 485 2 3 16" xfId="37579"/>
    <cellStyle name="Normal 485 2 3 16 2" xfId="37580"/>
    <cellStyle name="Normal 485 2 3 17" xfId="37581"/>
    <cellStyle name="Normal 485 2 3 17 2" xfId="37582"/>
    <cellStyle name="Normal 485 2 3 18" xfId="37583"/>
    <cellStyle name="Normal 485 2 3 18 2" xfId="37584"/>
    <cellStyle name="Normal 485 2 3 19" xfId="37585"/>
    <cellStyle name="Normal 485 2 3 2" xfId="37586"/>
    <cellStyle name="Normal 485 2 3 2 10" xfId="37587"/>
    <cellStyle name="Normal 485 2 3 2 10 2" xfId="37588"/>
    <cellStyle name="Normal 485 2 3 2 11" xfId="37589"/>
    <cellStyle name="Normal 485 2 3 2 11 2" xfId="37590"/>
    <cellStyle name="Normal 485 2 3 2 12" xfId="37591"/>
    <cellStyle name="Normal 485 2 3 2 12 2" xfId="37592"/>
    <cellStyle name="Normal 485 2 3 2 13" xfId="37593"/>
    <cellStyle name="Normal 485 2 3 2 13 2" xfId="37594"/>
    <cellStyle name="Normal 485 2 3 2 14" xfId="37595"/>
    <cellStyle name="Normal 485 2 3 2 14 2" xfId="37596"/>
    <cellStyle name="Normal 485 2 3 2 15" xfId="37597"/>
    <cellStyle name="Normal 485 2 3 2 15 2" xfId="37598"/>
    <cellStyle name="Normal 485 2 3 2 16" xfId="37599"/>
    <cellStyle name="Normal 485 2 3 2 16 2" xfId="37600"/>
    <cellStyle name="Normal 485 2 3 2 17" xfId="37601"/>
    <cellStyle name="Normal 485 2 3 2 17 2" xfId="37602"/>
    <cellStyle name="Normal 485 2 3 2 18" xfId="37603"/>
    <cellStyle name="Normal 485 2 3 2 19" xfId="37604"/>
    <cellStyle name="Normal 485 2 3 2 2" xfId="37605"/>
    <cellStyle name="Normal 485 2 3 2 2 10" xfId="37606"/>
    <cellStyle name="Normal 485 2 3 2 2 10 2" xfId="37607"/>
    <cellStyle name="Normal 485 2 3 2 2 11" xfId="37608"/>
    <cellStyle name="Normal 485 2 3 2 2 11 2" xfId="37609"/>
    <cellStyle name="Normal 485 2 3 2 2 12" xfId="37610"/>
    <cellStyle name="Normal 485 2 3 2 2 12 2" xfId="37611"/>
    <cellStyle name="Normal 485 2 3 2 2 13" xfId="37612"/>
    <cellStyle name="Normal 485 2 3 2 2 13 2" xfId="37613"/>
    <cellStyle name="Normal 485 2 3 2 2 14" xfId="37614"/>
    <cellStyle name="Normal 485 2 3 2 2 14 2" xfId="37615"/>
    <cellStyle name="Normal 485 2 3 2 2 15" xfId="37616"/>
    <cellStyle name="Normal 485 2 3 2 2 15 2" xfId="37617"/>
    <cellStyle name="Normal 485 2 3 2 2 16" xfId="37618"/>
    <cellStyle name="Normal 485 2 3 2 2 16 2" xfId="37619"/>
    <cellStyle name="Normal 485 2 3 2 2 17" xfId="37620"/>
    <cellStyle name="Normal 485 2 3 2 2 18" xfId="37621"/>
    <cellStyle name="Normal 485 2 3 2 2 19" xfId="37622"/>
    <cellStyle name="Normal 485 2 3 2 2 2" xfId="37623"/>
    <cellStyle name="Normal 485 2 3 2 2 2 2" xfId="37624"/>
    <cellStyle name="Normal 485 2 3 2 2 20" xfId="37625"/>
    <cellStyle name="Normal 485 2 3 2 2 21" xfId="37626"/>
    <cellStyle name="Normal 485 2 3 2 2 3" xfId="37627"/>
    <cellStyle name="Normal 485 2 3 2 2 3 2" xfId="37628"/>
    <cellStyle name="Normal 485 2 3 2 2 4" xfId="37629"/>
    <cellStyle name="Normal 485 2 3 2 2 4 2" xfId="37630"/>
    <cellStyle name="Normal 485 2 3 2 2 5" xfId="37631"/>
    <cellStyle name="Normal 485 2 3 2 2 5 2" xfId="37632"/>
    <cellStyle name="Normal 485 2 3 2 2 6" xfId="37633"/>
    <cellStyle name="Normal 485 2 3 2 2 6 2" xfId="37634"/>
    <cellStyle name="Normal 485 2 3 2 2 7" xfId="37635"/>
    <cellStyle name="Normal 485 2 3 2 2 7 2" xfId="37636"/>
    <cellStyle name="Normal 485 2 3 2 2 8" xfId="37637"/>
    <cellStyle name="Normal 485 2 3 2 2 8 2" xfId="37638"/>
    <cellStyle name="Normal 485 2 3 2 2 9" xfId="37639"/>
    <cellStyle name="Normal 485 2 3 2 2 9 2" xfId="37640"/>
    <cellStyle name="Normal 485 2 3 2 20" xfId="37641"/>
    <cellStyle name="Normal 485 2 3 2 21" xfId="37642"/>
    <cellStyle name="Normal 485 2 3 2 22" xfId="37643"/>
    <cellStyle name="Normal 485 2 3 2 3" xfId="37644"/>
    <cellStyle name="Normal 485 2 3 2 3 2" xfId="37645"/>
    <cellStyle name="Normal 485 2 3 2 4" xfId="37646"/>
    <cellStyle name="Normal 485 2 3 2 4 2" xfId="37647"/>
    <cellStyle name="Normal 485 2 3 2 5" xfId="37648"/>
    <cellStyle name="Normal 485 2 3 2 5 2" xfId="37649"/>
    <cellStyle name="Normal 485 2 3 2 6" xfId="37650"/>
    <cellStyle name="Normal 485 2 3 2 6 2" xfId="37651"/>
    <cellStyle name="Normal 485 2 3 2 7" xfId="37652"/>
    <cellStyle name="Normal 485 2 3 2 7 2" xfId="37653"/>
    <cellStyle name="Normal 485 2 3 2 8" xfId="37654"/>
    <cellStyle name="Normal 485 2 3 2 8 2" xfId="37655"/>
    <cellStyle name="Normal 485 2 3 2 9" xfId="37656"/>
    <cellStyle name="Normal 485 2 3 2 9 2" xfId="37657"/>
    <cellStyle name="Normal 485 2 3 20" xfId="37658"/>
    <cellStyle name="Normal 485 2 3 21" xfId="37659"/>
    <cellStyle name="Normal 485 2 3 22" xfId="37660"/>
    <cellStyle name="Normal 485 2 3 23" xfId="37661"/>
    <cellStyle name="Normal 485 2 3 3" xfId="37662"/>
    <cellStyle name="Normal 485 2 3 3 10" xfId="37663"/>
    <cellStyle name="Normal 485 2 3 3 10 2" xfId="37664"/>
    <cellStyle name="Normal 485 2 3 3 11" xfId="37665"/>
    <cellStyle name="Normal 485 2 3 3 11 2" xfId="37666"/>
    <cellStyle name="Normal 485 2 3 3 12" xfId="37667"/>
    <cellStyle name="Normal 485 2 3 3 12 2" xfId="37668"/>
    <cellStyle name="Normal 485 2 3 3 13" xfId="37669"/>
    <cellStyle name="Normal 485 2 3 3 13 2" xfId="37670"/>
    <cellStyle name="Normal 485 2 3 3 14" xfId="37671"/>
    <cellStyle name="Normal 485 2 3 3 14 2" xfId="37672"/>
    <cellStyle name="Normal 485 2 3 3 15" xfId="37673"/>
    <cellStyle name="Normal 485 2 3 3 15 2" xfId="37674"/>
    <cellStyle name="Normal 485 2 3 3 16" xfId="37675"/>
    <cellStyle name="Normal 485 2 3 3 16 2" xfId="37676"/>
    <cellStyle name="Normal 485 2 3 3 17" xfId="37677"/>
    <cellStyle name="Normal 485 2 3 3 18" xfId="37678"/>
    <cellStyle name="Normal 485 2 3 3 19" xfId="37679"/>
    <cellStyle name="Normal 485 2 3 3 2" xfId="37680"/>
    <cellStyle name="Normal 485 2 3 3 2 2" xfId="37681"/>
    <cellStyle name="Normal 485 2 3 3 20" xfId="37682"/>
    <cellStyle name="Normal 485 2 3 3 21" xfId="37683"/>
    <cellStyle name="Normal 485 2 3 3 3" xfId="37684"/>
    <cellStyle name="Normal 485 2 3 3 3 2" xfId="37685"/>
    <cellStyle name="Normal 485 2 3 3 4" xfId="37686"/>
    <cellStyle name="Normal 485 2 3 3 4 2" xfId="37687"/>
    <cellStyle name="Normal 485 2 3 3 5" xfId="37688"/>
    <cellStyle name="Normal 485 2 3 3 5 2" xfId="37689"/>
    <cellStyle name="Normal 485 2 3 3 6" xfId="37690"/>
    <cellStyle name="Normal 485 2 3 3 6 2" xfId="37691"/>
    <cellStyle name="Normal 485 2 3 3 7" xfId="37692"/>
    <cellStyle name="Normal 485 2 3 3 7 2" xfId="37693"/>
    <cellStyle name="Normal 485 2 3 3 8" xfId="37694"/>
    <cellStyle name="Normal 485 2 3 3 8 2" xfId="37695"/>
    <cellStyle name="Normal 485 2 3 3 9" xfId="37696"/>
    <cellStyle name="Normal 485 2 3 3 9 2" xfId="37697"/>
    <cellStyle name="Normal 485 2 3 4" xfId="37698"/>
    <cellStyle name="Normal 485 2 3 4 2" xfId="37699"/>
    <cellStyle name="Normal 485 2 3 5" xfId="37700"/>
    <cellStyle name="Normal 485 2 3 5 2" xfId="37701"/>
    <cellStyle name="Normal 485 2 3 6" xfId="37702"/>
    <cellStyle name="Normal 485 2 3 6 2" xfId="37703"/>
    <cellStyle name="Normal 485 2 3 7" xfId="37704"/>
    <cellStyle name="Normal 485 2 3 7 2" xfId="37705"/>
    <cellStyle name="Normal 485 2 3 8" xfId="37706"/>
    <cellStyle name="Normal 485 2 3 8 2" xfId="37707"/>
    <cellStyle name="Normal 485 2 3 9" xfId="37708"/>
    <cellStyle name="Normal 485 2 3 9 2" xfId="37709"/>
    <cellStyle name="Normal 485 2 4" xfId="37710"/>
    <cellStyle name="Normal 485 2 4 10" xfId="37711"/>
    <cellStyle name="Normal 485 2 4 10 2" xfId="37712"/>
    <cellStyle name="Normal 485 2 4 11" xfId="37713"/>
    <cellStyle name="Normal 485 2 4 11 2" xfId="37714"/>
    <cellStyle name="Normal 485 2 4 12" xfId="37715"/>
    <cellStyle name="Normal 485 2 4 12 2" xfId="37716"/>
    <cellStyle name="Normal 485 2 4 13" xfId="37717"/>
    <cellStyle name="Normal 485 2 4 13 2" xfId="37718"/>
    <cellStyle name="Normal 485 2 4 14" xfId="37719"/>
    <cellStyle name="Normal 485 2 4 14 2" xfId="37720"/>
    <cellStyle name="Normal 485 2 4 15" xfId="37721"/>
    <cellStyle name="Normal 485 2 4 15 2" xfId="37722"/>
    <cellStyle name="Normal 485 2 4 16" xfId="37723"/>
    <cellStyle name="Normal 485 2 4 16 2" xfId="37724"/>
    <cellStyle name="Normal 485 2 4 17" xfId="37725"/>
    <cellStyle name="Normal 485 2 4 17 2" xfId="37726"/>
    <cellStyle name="Normal 485 2 4 18" xfId="37727"/>
    <cellStyle name="Normal 485 2 4 19" xfId="37728"/>
    <cellStyle name="Normal 485 2 4 2" xfId="37729"/>
    <cellStyle name="Normal 485 2 4 2 10" xfId="37730"/>
    <cellStyle name="Normal 485 2 4 2 10 2" xfId="37731"/>
    <cellStyle name="Normal 485 2 4 2 11" xfId="37732"/>
    <cellStyle name="Normal 485 2 4 2 11 2" xfId="37733"/>
    <cellStyle name="Normal 485 2 4 2 12" xfId="37734"/>
    <cellStyle name="Normal 485 2 4 2 12 2" xfId="37735"/>
    <cellStyle name="Normal 485 2 4 2 13" xfId="37736"/>
    <cellStyle name="Normal 485 2 4 2 13 2" xfId="37737"/>
    <cellStyle name="Normal 485 2 4 2 14" xfId="37738"/>
    <cellStyle name="Normal 485 2 4 2 14 2" xfId="37739"/>
    <cellStyle name="Normal 485 2 4 2 15" xfId="37740"/>
    <cellStyle name="Normal 485 2 4 2 15 2" xfId="37741"/>
    <cellStyle name="Normal 485 2 4 2 16" xfId="37742"/>
    <cellStyle name="Normal 485 2 4 2 16 2" xfId="37743"/>
    <cellStyle name="Normal 485 2 4 2 17" xfId="37744"/>
    <cellStyle name="Normal 485 2 4 2 18" xfId="37745"/>
    <cellStyle name="Normal 485 2 4 2 19" xfId="37746"/>
    <cellStyle name="Normal 485 2 4 2 2" xfId="37747"/>
    <cellStyle name="Normal 485 2 4 2 2 2" xfId="37748"/>
    <cellStyle name="Normal 485 2 4 2 20" xfId="37749"/>
    <cellStyle name="Normal 485 2 4 2 21" xfId="37750"/>
    <cellStyle name="Normal 485 2 4 2 3" xfId="37751"/>
    <cellStyle name="Normal 485 2 4 2 3 2" xfId="37752"/>
    <cellStyle name="Normal 485 2 4 2 4" xfId="37753"/>
    <cellStyle name="Normal 485 2 4 2 4 2" xfId="37754"/>
    <cellStyle name="Normal 485 2 4 2 5" xfId="37755"/>
    <cellStyle name="Normal 485 2 4 2 5 2" xfId="37756"/>
    <cellStyle name="Normal 485 2 4 2 6" xfId="37757"/>
    <cellStyle name="Normal 485 2 4 2 6 2" xfId="37758"/>
    <cellStyle name="Normal 485 2 4 2 7" xfId="37759"/>
    <cellStyle name="Normal 485 2 4 2 7 2" xfId="37760"/>
    <cellStyle name="Normal 485 2 4 2 8" xfId="37761"/>
    <cellStyle name="Normal 485 2 4 2 8 2" xfId="37762"/>
    <cellStyle name="Normal 485 2 4 2 9" xfId="37763"/>
    <cellStyle name="Normal 485 2 4 2 9 2" xfId="37764"/>
    <cellStyle name="Normal 485 2 4 20" xfId="37765"/>
    <cellStyle name="Normal 485 2 4 21" xfId="37766"/>
    <cellStyle name="Normal 485 2 4 22" xfId="37767"/>
    <cellStyle name="Normal 485 2 4 3" xfId="37768"/>
    <cellStyle name="Normal 485 2 4 3 2" xfId="37769"/>
    <cellStyle name="Normal 485 2 4 4" xfId="37770"/>
    <cellStyle name="Normal 485 2 4 4 2" xfId="37771"/>
    <cellStyle name="Normal 485 2 4 5" xfId="37772"/>
    <cellStyle name="Normal 485 2 4 5 2" xfId="37773"/>
    <cellStyle name="Normal 485 2 4 6" xfId="37774"/>
    <cellStyle name="Normal 485 2 4 6 2" xfId="37775"/>
    <cellStyle name="Normal 485 2 4 7" xfId="37776"/>
    <cellStyle name="Normal 485 2 4 7 2" xfId="37777"/>
    <cellStyle name="Normal 485 2 4 8" xfId="37778"/>
    <cellStyle name="Normal 485 2 4 8 2" xfId="37779"/>
    <cellStyle name="Normal 485 2 4 9" xfId="37780"/>
    <cellStyle name="Normal 485 2 4 9 2" xfId="37781"/>
    <cellStyle name="Normal 485 2 5" xfId="37782"/>
    <cellStyle name="Normal 485 2 5 10" xfId="37783"/>
    <cellStyle name="Normal 485 2 5 10 2" xfId="37784"/>
    <cellStyle name="Normal 485 2 5 11" xfId="37785"/>
    <cellStyle name="Normal 485 2 5 11 2" xfId="37786"/>
    <cellStyle name="Normal 485 2 5 12" xfId="37787"/>
    <cellStyle name="Normal 485 2 5 12 2" xfId="37788"/>
    <cellStyle name="Normal 485 2 5 13" xfId="37789"/>
    <cellStyle name="Normal 485 2 5 13 2" xfId="37790"/>
    <cellStyle name="Normal 485 2 5 14" xfId="37791"/>
    <cellStyle name="Normal 485 2 5 14 2" xfId="37792"/>
    <cellStyle name="Normal 485 2 5 15" xfId="37793"/>
    <cellStyle name="Normal 485 2 5 15 2" xfId="37794"/>
    <cellStyle name="Normal 485 2 5 16" xfId="37795"/>
    <cellStyle name="Normal 485 2 5 16 2" xfId="37796"/>
    <cellStyle name="Normal 485 2 5 17" xfId="37797"/>
    <cellStyle name="Normal 485 2 5 18" xfId="37798"/>
    <cellStyle name="Normal 485 2 5 19" xfId="37799"/>
    <cellStyle name="Normal 485 2 5 2" xfId="37800"/>
    <cellStyle name="Normal 485 2 5 2 2" xfId="37801"/>
    <cellStyle name="Normal 485 2 5 20" xfId="37802"/>
    <cellStyle name="Normal 485 2 5 21" xfId="37803"/>
    <cellStyle name="Normal 485 2 5 3" xfId="37804"/>
    <cellStyle name="Normal 485 2 5 3 2" xfId="37805"/>
    <cellStyle name="Normal 485 2 5 4" xfId="37806"/>
    <cellStyle name="Normal 485 2 5 4 2" xfId="37807"/>
    <cellStyle name="Normal 485 2 5 5" xfId="37808"/>
    <cellStyle name="Normal 485 2 5 5 2" xfId="37809"/>
    <cellStyle name="Normal 485 2 5 6" xfId="37810"/>
    <cellStyle name="Normal 485 2 5 6 2" xfId="37811"/>
    <cellStyle name="Normal 485 2 5 7" xfId="37812"/>
    <cellStyle name="Normal 485 2 5 7 2" xfId="37813"/>
    <cellStyle name="Normal 485 2 5 8" xfId="37814"/>
    <cellStyle name="Normal 485 2 5 8 2" xfId="37815"/>
    <cellStyle name="Normal 485 2 5 9" xfId="37816"/>
    <cellStyle name="Normal 485 2 5 9 2" xfId="37817"/>
    <cellStyle name="Normal 485 2 6" xfId="37818"/>
    <cellStyle name="Normal 485 2 6 2" xfId="37819"/>
    <cellStyle name="Normal 485 2 7" xfId="37820"/>
    <cellStyle name="Normal 485 2 7 2" xfId="37821"/>
    <cellStyle name="Normal 485 2 8" xfId="37822"/>
    <cellStyle name="Normal 485 2 8 2" xfId="37823"/>
    <cellStyle name="Normal 485 2 9" xfId="37824"/>
    <cellStyle name="Normal 485 2 9 2" xfId="37825"/>
    <cellStyle name="Normal 485 20" xfId="37826"/>
    <cellStyle name="Normal 485 20 2" xfId="37827"/>
    <cellStyle name="Normal 485 21" xfId="37828"/>
    <cellStyle name="Normal 485 21 2" xfId="37829"/>
    <cellStyle name="Normal 485 22" xfId="37830"/>
    <cellStyle name="Normal 485 22 2" xfId="37831"/>
    <cellStyle name="Normal 485 23" xfId="37832"/>
    <cellStyle name="Normal 485 24" xfId="37833"/>
    <cellStyle name="Normal 485 25" xfId="37834"/>
    <cellStyle name="Normal 485 26" xfId="37835"/>
    <cellStyle name="Normal 485 27" xfId="37836"/>
    <cellStyle name="Normal 485 3" xfId="37837"/>
    <cellStyle name="Normal 485 3 10" xfId="37838"/>
    <cellStyle name="Normal 485 3 10 2" xfId="37839"/>
    <cellStyle name="Normal 485 3 11" xfId="37840"/>
    <cellStyle name="Normal 485 3 11 2" xfId="37841"/>
    <cellStyle name="Normal 485 3 12" xfId="37842"/>
    <cellStyle name="Normal 485 3 12 2" xfId="37843"/>
    <cellStyle name="Normal 485 3 13" xfId="37844"/>
    <cellStyle name="Normal 485 3 13 2" xfId="37845"/>
    <cellStyle name="Normal 485 3 14" xfId="37846"/>
    <cellStyle name="Normal 485 3 14 2" xfId="37847"/>
    <cellStyle name="Normal 485 3 15" xfId="37848"/>
    <cellStyle name="Normal 485 3 15 2" xfId="37849"/>
    <cellStyle name="Normal 485 3 16" xfId="37850"/>
    <cellStyle name="Normal 485 3 16 2" xfId="37851"/>
    <cellStyle name="Normal 485 3 17" xfId="37852"/>
    <cellStyle name="Normal 485 3 17 2" xfId="37853"/>
    <cellStyle name="Normal 485 3 18" xfId="37854"/>
    <cellStyle name="Normal 485 3 18 2" xfId="37855"/>
    <cellStyle name="Normal 485 3 19" xfId="37856"/>
    <cellStyle name="Normal 485 3 2" xfId="37857"/>
    <cellStyle name="Normal 485 3 2 10" xfId="37858"/>
    <cellStyle name="Normal 485 3 2 10 2" xfId="37859"/>
    <cellStyle name="Normal 485 3 2 11" xfId="37860"/>
    <cellStyle name="Normal 485 3 2 11 2" xfId="37861"/>
    <cellStyle name="Normal 485 3 2 12" xfId="37862"/>
    <cellStyle name="Normal 485 3 2 12 2" xfId="37863"/>
    <cellStyle name="Normal 485 3 2 13" xfId="37864"/>
    <cellStyle name="Normal 485 3 2 13 2" xfId="37865"/>
    <cellStyle name="Normal 485 3 2 14" xfId="37866"/>
    <cellStyle name="Normal 485 3 2 14 2" xfId="37867"/>
    <cellStyle name="Normal 485 3 2 15" xfId="37868"/>
    <cellStyle name="Normal 485 3 2 15 2" xfId="37869"/>
    <cellStyle name="Normal 485 3 2 16" xfId="37870"/>
    <cellStyle name="Normal 485 3 2 16 2" xfId="37871"/>
    <cellStyle name="Normal 485 3 2 17" xfId="37872"/>
    <cellStyle name="Normal 485 3 2 17 2" xfId="37873"/>
    <cellStyle name="Normal 485 3 2 18" xfId="37874"/>
    <cellStyle name="Normal 485 3 2 19" xfId="37875"/>
    <cellStyle name="Normal 485 3 2 2" xfId="37876"/>
    <cellStyle name="Normal 485 3 2 2 10" xfId="37877"/>
    <cellStyle name="Normal 485 3 2 2 10 2" xfId="37878"/>
    <cellStyle name="Normal 485 3 2 2 11" xfId="37879"/>
    <cellStyle name="Normal 485 3 2 2 11 2" xfId="37880"/>
    <cellStyle name="Normal 485 3 2 2 12" xfId="37881"/>
    <cellStyle name="Normal 485 3 2 2 12 2" xfId="37882"/>
    <cellStyle name="Normal 485 3 2 2 13" xfId="37883"/>
    <cellStyle name="Normal 485 3 2 2 13 2" xfId="37884"/>
    <cellStyle name="Normal 485 3 2 2 14" xfId="37885"/>
    <cellStyle name="Normal 485 3 2 2 14 2" xfId="37886"/>
    <cellStyle name="Normal 485 3 2 2 15" xfId="37887"/>
    <cellStyle name="Normal 485 3 2 2 15 2" xfId="37888"/>
    <cellStyle name="Normal 485 3 2 2 16" xfId="37889"/>
    <cellStyle name="Normal 485 3 2 2 16 2" xfId="37890"/>
    <cellStyle name="Normal 485 3 2 2 17" xfId="37891"/>
    <cellStyle name="Normal 485 3 2 2 18" xfId="37892"/>
    <cellStyle name="Normal 485 3 2 2 19" xfId="37893"/>
    <cellStyle name="Normal 485 3 2 2 2" xfId="37894"/>
    <cellStyle name="Normal 485 3 2 2 2 2" xfId="37895"/>
    <cellStyle name="Normal 485 3 2 2 20" xfId="37896"/>
    <cellStyle name="Normal 485 3 2 2 21" xfId="37897"/>
    <cellStyle name="Normal 485 3 2 2 3" xfId="37898"/>
    <cellStyle name="Normal 485 3 2 2 3 2" xfId="37899"/>
    <cellStyle name="Normal 485 3 2 2 4" xfId="37900"/>
    <cellStyle name="Normal 485 3 2 2 4 2" xfId="37901"/>
    <cellStyle name="Normal 485 3 2 2 5" xfId="37902"/>
    <cellStyle name="Normal 485 3 2 2 5 2" xfId="37903"/>
    <cellStyle name="Normal 485 3 2 2 6" xfId="37904"/>
    <cellStyle name="Normal 485 3 2 2 6 2" xfId="37905"/>
    <cellStyle name="Normal 485 3 2 2 7" xfId="37906"/>
    <cellStyle name="Normal 485 3 2 2 7 2" xfId="37907"/>
    <cellStyle name="Normal 485 3 2 2 8" xfId="37908"/>
    <cellStyle name="Normal 485 3 2 2 8 2" xfId="37909"/>
    <cellStyle name="Normal 485 3 2 2 9" xfId="37910"/>
    <cellStyle name="Normal 485 3 2 2 9 2" xfId="37911"/>
    <cellStyle name="Normal 485 3 2 20" xfId="37912"/>
    <cellStyle name="Normal 485 3 2 21" xfId="37913"/>
    <cellStyle name="Normal 485 3 2 22" xfId="37914"/>
    <cellStyle name="Normal 485 3 2 3" xfId="37915"/>
    <cellStyle name="Normal 485 3 2 3 2" xfId="37916"/>
    <cellStyle name="Normal 485 3 2 4" xfId="37917"/>
    <cellStyle name="Normal 485 3 2 4 2" xfId="37918"/>
    <cellStyle name="Normal 485 3 2 5" xfId="37919"/>
    <cellStyle name="Normal 485 3 2 5 2" xfId="37920"/>
    <cellStyle name="Normal 485 3 2 6" xfId="37921"/>
    <cellStyle name="Normal 485 3 2 6 2" xfId="37922"/>
    <cellStyle name="Normal 485 3 2 7" xfId="37923"/>
    <cellStyle name="Normal 485 3 2 7 2" xfId="37924"/>
    <cellStyle name="Normal 485 3 2 8" xfId="37925"/>
    <cellStyle name="Normal 485 3 2 8 2" xfId="37926"/>
    <cellStyle name="Normal 485 3 2 9" xfId="37927"/>
    <cellStyle name="Normal 485 3 2 9 2" xfId="37928"/>
    <cellStyle name="Normal 485 3 20" xfId="37929"/>
    <cellStyle name="Normal 485 3 21" xfId="37930"/>
    <cellStyle name="Normal 485 3 22" xfId="37931"/>
    <cellStyle name="Normal 485 3 23" xfId="37932"/>
    <cellStyle name="Normal 485 3 3" xfId="37933"/>
    <cellStyle name="Normal 485 3 3 10" xfId="37934"/>
    <cellStyle name="Normal 485 3 3 10 2" xfId="37935"/>
    <cellStyle name="Normal 485 3 3 11" xfId="37936"/>
    <cellStyle name="Normal 485 3 3 11 2" xfId="37937"/>
    <cellStyle name="Normal 485 3 3 12" xfId="37938"/>
    <cellStyle name="Normal 485 3 3 12 2" xfId="37939"/>
    <cellStyle name="Normal 485 3 3 13" xfId="37940"/>
    <cellStyle name="Normal 485 3 3 13 2" xfId="37941"/>
    <cellStyle name="Normal 485 3 3 14" xfId="37942"/>
    <cellStyle name="Normal 485 3 3 14 2" xfId="37943"/>
    <cellStyle name="Normal 485 3 3 15" xfId="37944"/>
    <cellStyle name="Normal 485 3 3 15 2" xfId="37945"/>
    <cellStyle name="Normal 485 3 3 16" xfId="37946"/>
    <cellStyle name="Normal 485 3 3 16 2" xfId="37947"/>
    <cellStyle name="Normal 485 3 3 17" xfId="37948"/>
    <cellStyle name="Normal 485 3 3 18" xfId="37949"/>
    <cellStyle name="Normal 485 3 3 19" xfId="37950"/>
    <cellStyle name="Normal 485 3 3 2" xfId="37951"/>
    <cellStyle name="Normal 485 3 3 2 2" xfId="37952"/>
    <cellStyle name="Normal 485 3 3 20" xfId="37953"/>
    <cellStyle name="Normal 485 3 3 21" xfId="37954"/>
    <cellStyle name="Normal 485 3 3 3" xfId="37955"/>
    <cellStyle name="Normal 485 3 3 3 2" xfId="37956"/>
    <cellStyle name="Normal 485 3 3 4" xfId="37957"/>
    <cellStyle name="Normal 485 3 3 4 2" xfId="37958"/>
    <cellStyle name="Normal 485 3 3 5" xfId="37959"/>
    <cellStyle name="Normal 485 3 3 5 2" xfId="37960"/>
    <cellStyle name="Normal 485 3 3 6" xfId="37961"/>
    <cellStyle name="Normal 485 3 3 6 2" xfId="37962"/>
    <cellStyle name="Normal 485 3 3 7" xfId="37963"/>
    <cellStyle name="Normal 485 3 3 7 2" xfId="37964"/>
    <cellStyle name="Normal 485 3 3 8" xfId="37965"/>
    <cellStyle name="Normal 485 3 3 8 2" xfId="37966"/>
    <cellStyle name="Normal 485 3 3 9" xfId="37967"/>
    <cellStyle name="Normal 485 3 3 9 2" xfId="37968"/>
    <cellStyle name="Normal 485 3 4" xfId="37969"/>
    <cellStyle name="Normal 485 3 4 2" xfId="37970"/>
    <cellStyle name="Normal 485 3 5" xfId="37971"/>
    <cellStyle name="Normal 485 3 5 2" xfId="37972"/>
    <cellStyle name="Normal 485 3 6" xfId="37973"/>
    <cellStyle name="Normal 485 3 6 2" xfId="37974"/>
    <cellStyle name="Normal 485 3 7" xfId="37975"/>
    <cellStyle name="Normal 485 3 7 2" xfId="37976"/>
    <cellStyle name="Normal 485 3 8" xfId="37977"/>
    <cellStyle name="Normal 485 3 8 2" xfId="37978"/>
    <cellStyle name="Normal 485 3 9" xfId="37979"/>
    <cellStyle name="Normal 485 3 9 2" xfId="37980"/>
    <cellStyle name="Normal 485 4" xfId="37981"/>
    <cellStyle name="Normal 485 4 10" xfId="37982"/>
    <cellStyle name="Normal 485 4 10 2" xfId="37983"/>
    <cellStyle name="Normal 485 4 11" xfId="37984"/>
    <cellStyle name="Normal 485 4 11 2" xfId="37985"/>
    <cellStyle name="Normal 485 4 12" xfId="37986"/>
    <cellStyle name="Normal 485 4 12 2" xfId="37987"/>
    <cellStyle name="Normal 485 4 13" xfId="37988"/>
    <cellStyle name="Normal 485 4 13 2" xfId="37989"/>
    <cellStyle name="Normal 485 4 14" xfId="37990"/>
    <cellStyle name="Normal 485 4 14 2" xfId="37991"/>
    <cellStyle name="Normal 485 4 15" xfId="37992"/>
    <cellStyle name="Normal 485 4 15 2" xfId="37993"/>
    <cellStyle name="Normal 485 4 16" xfId="37994"/>
    <cellStyle name="Normal 485 4 16 2" xfId="37995"/>
    <cellStyle name="Normal 485 4 17" xfId="37996"/>
    <cellStyle name="Normal 485 4 17 2" xfId="37997"/>
    <cellStyle name="Normal 485 4 18" xfId="37998"/>
    <cellStyle name="Normal 485 4 18 2" xfId="37999"/>
    <cellStyle name="Normal 485 4 19" xfId="38000"/>
    <cellStyle name="Normal 485 4 2" xfId="38001"/>
    <cellStyle name="Normal 485 4 2 10" xfId="38002"/>
    <cellStyle name="Normal 485 4 2 10 2" xfId="38003"/>
    <cellStyle name="Normal 485 4 2 11" xfId="38004"/>
    <cellStyle name="Normal 485 4 2 11 2" xfId="38005"/>
    <cellStyle name="Normal 485 4 2 12" xfId="38006"/>
    <cellStyle name="Normal 485 4 2 12 2" xfId="38007"/>
    <cellStyle name="Normal 485 4 2 13" xfId="38008"/>
    <cellStyle name="Normal 485 4 2 13 2" xfId="38009"/>
    <cellStyle name="Normal 485 4 2 14" xfId="38010"/>
    <cellStyle name="Normal 485 4 2 14 2" xfId="38011"/>
    <cellStyle name="Normal 485 4 2 15" xfId="38012"/>
    <cellStyle name="Normal 485 4 2 15 2" xfId="38013"/>
    <cellStyle name="Normal 485 4 2 16" xfId="38014"/>
    <cellStyle name="Normal 485 4 2 16 2" xfId="38015"/>
    <cellStyle name="Normal 485 4 2 17" xfId="38016"/>
    <cellStyle name="Normal 485 4 2 17 2" xfId="38017"/>
    <cellStyle name="Normal 485 4 2 18" xfId="38018"/>
    <cellStyle name="Normal 485 4 2 19" xfId="38019"/>
    <cellStyle name="Normal 485 4 2 2" xfId="38020"/>
    <cellStyle name="Normal 485 4 2 2 10" xfId="38021"/>
    <cellStyle name="Normal 485 4 2 2 10 2" xfId="38022"/>
    <cellStyle name="Normal 485 4 2 2 11" xfId="38023"/>
    <cellStyle name="Normal 485 4 2 2 11 2" xfId="38024"/>
    <cellStyle name="Normal 485 4 2 2 12" xfId="38025"/>
    <cellStyle name="Normal 485 4 2 2 12 2" xfId="38026"/>
    <cellStyle name="Normal 485 4 2 2 13" xfId="38027"/>
    <cellStyle name="Normal 485 4 2 2 13 2" xfId="38028"/>
    <cellStyle name="Normal 485 4 2 2 14" xfId="38029"/>
    <cellStyle name="Normal 485 4 2 2 14 2" xfId="38030"/>
    <cellStyle name="Normal 485 4 2 2 15" xfId="38031"/>
    <cellStyle name="Normal 485 4 2 2 15 2" xfId="38032"/>
    <cellStyle name="Normal 485 4 2 2 16" xfId="38033"/>
    <cellStyle name="Normal 485 4 2 2 16 2" xfId="38034"/>
    <cellStyle name="Normal 485 4 2 2 17" xfId="38035"/>
    <cellStyle name="Normal 485 4 2 2 18" xfId="38036"/>
    <cellStyle name="Normal 485 4 2 2 19" xfId="38037"/>
    <cellStyle name="Normal 485 4 2 2 2" xfId="38038"/>
    <cellStyle name="Normal 485 4 2 2 2 2" xfId="38039"/>
    <cellStyle name="Normal 485 4 2 2 20" xfId="38040"/>
    <cellStyle name="Normal 485 4 2 2 21" xfId="38041"/>
    <cellStyle name="Normal 485 4 2 2 3" xfId="38042"/>
    <cellStyle name="Normal 485 4 2 2 3 2" xfId="38043"/>
    <cellStyle name="Normal 485 4 2 2 4" xfId="38044"/>
    <cellStyle name="Normal 485 4 2 2 4 2" xfId="38045"/>
    <cellStyle name="Normal 485 4 2 2 5" xfId="38046"/>
    <cellStyle name="Normal 485 4 2 2 5 2" xfId="38047"/>
    <cellStyle name="Normal 485 4 2 2 6" xfId="38048"/>
    <cellStyle name="Normal 485 4 2 2 6 2" xfId="38049"/>
    <cellStyle name="Normal 485 4 2 2 7" xfId="38050"/>
    <cellStyle name="Normal 485 4 2 2 7 2" xfId="38051"/>
    <cellStyle name="Normal 485 4 2 2 8" xfId="38052"/>
    <cellStyle name="Normal 485 4 2 2 8 2" xfId="38053"/>
    <cellStyle name="Normal 485 4 2 2 9" xfId="38054"/>
    <cellStyle name="Normal 485 4 2 2 9 2" xfId="38055"/>
    <cellStyle name="Normal 485 4 2 20" xfId="38056"/>
    <cellStyle name="Normal 485 4 2 21" xfId="38057"/>
    <cellStyle name="Normal 485 4 2 22" xfId="38058"/>
    <cellStyle name="Normal 485 4 2 3" xfId="38059"/>
    <cellStyle name="Normal 485 4 2 3 2" xfId="38060"/>
    <cellStyle name="Normal 485 4 2 4" xfId="38061"/>
    <cellStyle name="Normal 485 4 2 4 2" xfId="38062"/>
    <cellStyle name="Normal 485 4 2 5" xfId="38063"/>
    <cellStyle name="Normal 485 4 2 5 2" xfId="38064"/>
    <cellStyle name="Normal 485 4 2 6" xfId="38065"/>
    <cellStyle name="Normal 485 4 2 6 2" xfId="38066"/>
    <cellStyle name="Normal 485 4 2 7" xfId="38067"/>
    <cellStyle name="Normal 485 4 2 7 2" xfId="38068"/>
    <cellStyle name="Normal 485 4 2 8" xfId="38069"/>
    <cellStyle name="Normal 485 4 2 8 2" xfId="38070"/>
    <cellStyle name="Normal 485 4 2 9" xfId="38071"/>
    <cellStyle name="Normal 485 4 2 9 2" xfId="38072"/>
    <cellStyle name="Normal 485 4 20" xfId="38073"/>
    <cellStyle name="Normal 485 4 21" xfId="38074"/>
    <cellStyle name="Normal 485 4 22" xfId="38075"/>
    <cellStyle name="Normal 485 4 23" xfId="38076"/>
    <cellStyle name="Normal 485 4 3" xfId="38077"/>
    <cellStyle name="Normal 485 4 3 10" xfId="38078"/>
    <cellStyle name="Normal 485 4 3 10 2" xfId="38079"/>
    <cellStyle name="Normal 485 4 3 11" xfId="38080"/>
    <cellStyle name="Normal 485 4 3 11 2" xfId="38081"/>
    <cellStyle name="Normal 485 4 3 12" xfId="38082"/>
    <cellStyle name="Normal 485 4 3 12 2" xfId="38083"/>
    <cellStyle name="Normal 485 4 3 13" xfId="38084"/>
    <cellStyle name="Normal 485 4 3 13 2" xfId="38085"/>
    <cellStyle name="Normal 485 4 3 14" xfId="38086"/>
    <cellStyle name="Normal 485 4 3 14 2" xfId="38087"/>
    <cellStyle name="Normal 485 4 3 15" xfId="38088"/>
    <cellStyle name="Normal 485 4 3 15 2" xfId="38089"/>
    <cellStyle name="Normal 485 4 3 16" xfId="38090"/>
    <cellStyle name="Normal 485 4 3 16 2" xfId="38091"/>
    <cellStyle name="Normal 485 4 3 17" xfId="38092"/>
    <cellStyle name="Normal 485 4 3 18" xfId="38093"/>
    <cellStyle name="Normal 485 4 3 19" xfId="38094"/>
    <cellStyle name="Normal 485 4 3 2" xfId="38095"/>
    <cellStyle name="Normal 485 4 3 2 2" xfId="38096"/>
    <cellStyle name="Normal 485 4 3 20" xfId="38097"/>
    <cellStyle name="Normal 485 4 3 21" xfId="38098"/>
    <cellStyle name="Normal 485 4 3 3" xfId="38099"/>
    <cellStyle name="Normal 485 4 3 3 2" xfId="38100"/>
    <cellStyle name="Normal 485 4 3 4" xfId="38101"/>
    <cellStyle name="Normal 485 4 3 4 2" xfId="38102"/>
    <cellStyle name="Normal 485 4 3 5" xfId="38103"/>
    <cellStyle name="Normal 485 4 3 5 2" xfId="38104"/>
    <cellStyle name="Normal 485 4 3 6" xfId="38105"/>
    <cellStyle name="Normal 485 4 3 6 2" xfId="38106"/>
    <cellStyle name="Normal 485 4 3 7" xfId="38107"/>
    <cellStyle name="Normal 485 4 3 7 2" xfId="38108"/>
    <cellStyle name="Normal 485 4 3 8" xfId="38109"/>
    <cellStyle name="Normal 485 4 3 8 2" xfId="38110"/>
    <cellStyle name="Normal 485 4 3 9" xfId="38111"/>
    <cellStyle name="Normal 485 4 3 9 2" xfId="38112"/>
    <cellStyle name="Normal 485 4 4" xfId="38113"/>
    <cellStyle name="Normal 485 4 4 2" xfId="38114"/>
    <cellStyle name="Normal 485 4 5" xfId="38115"/>
    <cellStyle name="Normal 485 4 5 2" xfId="38116"/>
    <cellStyle name="Normal 485 4 6" xfId="38117"/>
    <cellStyle name="Normal 485 4 6 2" xfId="38118"/>
    <cellStyle name="Normal 485 4 7" xfId="38119"/>
    <cellStyle name="Normal 485 4 7 2" xfId="38120"/>
    <cellStyle name="Normal 485 4 8" xfId="38121"/>
    <cellStyle name="Normal 485 4 8 2" xfId="38122"/>
    <cellStyle name="Normal 485 4 9" xfId="38123"/>
    <cellStyle name="Normal 485 4 9 2" xfId="38124"/>
    <cellStyle name="Normal 485 5" xfId="38125"/>
    <cellStyle name="Normal 485 5 10" xfId="38126"/>
    <cellStyle name="Normal 485 5 10 2" xfId="38127"/>
    <cellStyle name="Normal 485 5 11" xfId="38128"/>
    <cellStyle name="Normal 485 5 11 2" xfId="38129"/>
    <cellStyle name="Normal 485 5 12" xfId="38130"/>
    <cellStyle name="Normal 485 5 12 2" xfId="38131"/>
    <cellStyle name="Normal 485 5 13" xfId="38132"/>
    <cellStyle name="Normal 485 5 13 2" xfId="38133"/>
    <cellStyle name="Normal 485 5 14" xfId="38134"/>
    <cellStyle name="Normal 485 5 14 2" xfId="38135"/>
    <cellStyle name="Normal 485 5 15" xfId="38136"/>
    <cellStyle name="Normal 485 5 15 2" xfId="38137"/>
    <cellStyle name="Normal 485 5 16" xfId="38138"/>
    <cellStyle name="Normal 485 5 16 2" xfId="38139"/>
    <cellStyle name="Normal 485 5 17" xfId="38140"/>
    <cellStyle name="Normal 485 5 17 2" xfId="38141"/>
    <cellStyle name="Normal 485 5 18" xfId="38142"/>
    <cellStyle name="Normal 485 5 19" xfId="38143"/>
    <cellStyle name="Normal 485 5 2" xfId="38144"/>
    <cellStyle name="Normal 485 5 2 10" xfId="38145"/>
    <cellStyle name="Normal 485 5 2 10 2" xfId="38146"/>
    <cellStyle name="Normal 485 5 2 11" xfId="38147"/>
    <cellStyle name="Normal 485 5 2 11 2" xfId="38148"/>
    <cellStyle name="Normal 485 5 2 12" xfId="38149"/>
    <cellStyle name="Normal 485 5 2 12 2" xfId="38150"/>
    <cellStyle name="Normal 485 5 2 13" xfId="38151"/>
    <cellStyle name="Normal 485 5 2 13 2" xfId="38152"/>
    <cellStyle name="Normal 485 5 2 14" xfId="38153"/>
    <cellStyle name="Normal 485 5 2 14 2" xfId="38154"/>
    <cellStyle name="Normal 485 5 2 15" xfId="38155"/>
    <cellStyle name="Normal 485 5 2 15 2" xfId="38156"/>
    <cellStyle name="Normal 485 5 2 16" xfId="38157"/>
    <cellStyle name="Normal 485 5 2 16 2" xfId="38158"/>
    <cellStyle name="Normal 485 5 2 17" xfId="38159"/>
    <cellStyle name="Normal 485 5 2 18" xfId="38160"/>
    <cellStyle name="Normal 485 5 2 19" xfId="38161"/>
    <cellStyle name="Normal 485 5 2 2" xfId="38162"/>
    <cellStyle name="Normal 485 5 2 2 2" xfId="38163"/>
    <cellStyle name="Normal 485 5 2 20" xfId="38164"/>
    <cellStyle name="Normal 485 5 2 21" xfId="38165"/>
    <cellStyle name="Normal 485 5 2 3" xfId="38166"/>
    <cellStyle name="Normal 485 5 2 3 2" xfId="38167"/>
    <cellStyle name="Normal 485 5 2 4" xfId="38168"/>
    <cellStyle name="Normal 485 5 2 4 2" xfId="38169"/>
    <cellStyle name="Normal 485 5 2 5" xfId="38170"/>
    <cellStyle name="Normal 485 5 2 5 2" xfId="38171"/>
    <cellStyle name="Normal 485 5 2 6" xfId="38172"/>
    <cellStyle name="Normal 485 5 2 6 2" xfId="38173"/>
    <cellStyle name="Normal 485 5 2 7" xfId="38174"/>
    <cellStyle name="Normal 485 5 2 7 2" xfId="38175"/>
    <cellStyle name="Normal 485 5 2 8" xfId="38176"/>
    <cellStyle name="Normal 485 5 2 8 2" xfId="38177"/>
    <cellStyle name="Normal 485 5 2 9" xfId="38178"/>
    <cellStyle name="Normal 485 5 2 9 2" xfId="38179"/>
    <cellStyle name="Normal 485 5 20" xfId="38180"/>
    <cellStyle name="Normal 485 5 21" xfId="38181"/>
    <cellStyle name="Normal 485 5 22" xfId="38182"/>
    <cellStyle name="Normal 485 5 3" xfId="38183"/>
    <cellStyle name="Normal 485 5 3 2" xfId="38184"/>
    <cellStyle name="Normal 485 5 4" xfId="38185"/>
    <cellStyle name="Normal 485 5 4 2" xfId="38186"/>
    <cellStyle name="Normal 485 5 5" xfId="38187"/>
    <cellStyle name="Normal 485 5 5 2" xfId="38188"/>
    <cellStyle name="Normal 485 5 6" xfId="38189"/>
    <cellStyle name="Normal 485 5 6 2" xfId="38190"/>
    <cellStyle name="Normal 485 5 7" xfId="38191"/>
    <cellStyle name="Normal 485 5 7 2" xfId="38192"/>
    <cellStyle name="Normal 485 5 8" xfId="38193"/>
    <cellStyle name="Normal 485 5 8 2" xfId="38194"/>
    <cellStyle name="Normal 485 5 9" xfId="38195"/>
    <cellStyle name="Normal 485 5 9 2" xfId="38196"/>
    <cellStyle name="Normal 485 6" xfId="38197"/>
    <cellStyle name="Normal 485 6 10" xfId="38198"/>
    <cellStyle name="Normal 485 6 10 2" xfId="38199"/>
    <cellStyle name="Normal 485 6 11" xfId="38200"/>
    <cellStyle name="Normal 485 6 11 2" xfId="38201"/>
    <cellStyle name="Normal 485 6 12" xfId="38202"/>
    <cellStyle name="Normal 485 6 12 2" xfId="38203"/>
    <cellStyle name="Normal 485 6 13" xfId="38204"/>
    <cellStyle name="Normal 485 6 13 2" xfId="38205"/>
    <cellStyle name="Normal 485 6 14" xfId="38206"/>
    <cellStyle name="Normal 485 6 14 2" xfId="38207"/>
    <cellStyle name="Normal 485 6 15" xfId="38208"/>
    <cellStyle name="Normal 485 6 15 2" xfId="38209"/>
    <cellStyle name="Normal 485 6 16" xfId="38210"/>
    <cellStyle name="Normal 485 6 16 2" xfId="38211"/>
    <cellStyle name="Normal 485 6 17" xfId="38212"/>
    <cellStyle name="Normal 485 6 18" xfId="38213"/>
    <cellStyle name="Normal 485 6 19" xfId="38214"/>
    <cellStyle name="Normal 485 6 2" xfId="38215"/>
    <cellStyle name="Normal 485 6 2 2" xfId="38216"/>
    <cellStyle name="Normal 485 6 20" xfId="38217"/>
    <cellStyle name="Normal 485 6 21" xfId="38218"/>
    <cellStyle name="Normal 485 6 3" xfId="38219"/>
    <cellStyle name="Normal 485 6 3 2" xfId="38220"/>
    <cellStyle name="Normal 485 6 4" xfId="38221"/>
    <cellStyle name="Normal 485 6 4 2" xfId="38222"/>
    <cellStyle name="Normal 485 6 5" xfId="38223"/>
    <cellStyle name="Normal 485 6 5 2" xfId="38224"/>
    <cellStyle name="Normal 485 6 6" xfId="38225"/>
    <cellStyle name="Normal 485 6 6 2" xfId="38226"/>
    <cellStyle name="Normal 485 6 7" xfId="38227"/>
    <cellStyle name="Normal 485 6 7 2" xfId="38228"/>
    <cellStyle name="Normal 485 6 8" xfId="38229"/>
    <cellStyle name="Normal 485 6 8 2" xfId="38230"/>
    <cellStyle name="Normal 485 6 9" xfId="38231"/>
    <cellStyle name="Normal 485 6 9 2" xfId="38232"/>
    <cellStyle name="Normal 485 7" xfId="38233"/>
    <cellStyle name="Normal 485 7 2" xfId="38234"/>
    <cellStyle name="Normal 485 7 2 2" xfId="38235"/>
    <cellStyle name="Normal 485 7 3" xfId="38236"/>
    <cellStyle name="Normal 485 8" xfId="38237"/>
    <cellStyle name="Normal 485 8 2" xfId="38238"/>
    <cellStyle name="Normal 485 9" xfId="38239"/>
    <cellStyle name="Normal 485 9 2" xfId="38240"/>
    <cellStyle name="Normal 49" xfId="38241"/>
    <cellStyle name="Normal 49 2" xfId="38242"/>
    <cellStyle name="Normal 49 3" xfId="38243"/>
    <cellStyle name="Normal 49 4" xfId="38244"/>
    <cellStyle name="Normal 49 5" xfId="38245"/>
    <cellStyle name="Normal 5" xfId="38246"/>
    <cellStyle name="Normal 5 2" xfId="38247"/>
    <cellStyle name="Normal 5 2 2" xfId="38248"/>
    <cellStyle name="Normal 5 2 2 2" xfId="38249"/>
    <cellStyle name="Normal 5 2 2 2 2" xfId="38250"/>
    <cellStyle name="Normal 5 2 2 3" xfId="38251"/>
    <cellStyle name="Normal 5 2 2 3 2" xfId="38252"/>
    <cellStyle name="Normal 5 2 3" xfId="38253"/>
    <cellStyle name="Normal 5 2 4" xfId="38254"/>
    <cellStyle name="Normal 5 3" xfId="38255"/>
    <cellStyle name="Normal 5 3 2" xfId="38256"/>
    <cellStyle name="Normal 5 4" xfId="38257"/>
    <cellStyle name="Normal 5 5" xfId="38258"/>
    <cellStyle name="Normal 5 6" xfId="38259"/>
    <cellStyle name="Normal 5_Thanh Chuong18.11" xfId="38260"/>
    <cellStyle name="Normal 50" xfId="38261"/>
    <cellStyle name="Normal 50 2" xfId="38262"/>
    <cellStyle name="Normal 50 3" xfId="38263"/>
    <cellStyle name="Normal 50 4" xfId="38264"/>
    <cellStyle name="Normal 51" xfId="38265"/>
    <cellStyle name="Normal 51 2" xfId="38266"/>
    <cellStyle name="Normal 51 3" xfId="38267"/>
    <cellStyle name="Normal 51 4" xfId="38268"/>
    <cellStyle name="Normal 52" xfId="38269"/>
    <cellStyle name="Normal 52 2" xfId="38270"/>
    <cellStyle name="Normal 52 2 2" xfId="38271"/>
    <cellStyle name="Normal 52 3" xfId="38272"/>
    <cellStyle name="Normal 53" xfId="38273"/>
    <cellStyle name="Normal 53 2" xfId="38274"/>
    <cellStyle name="Normal 54" xfId="38275"/>
    <cellStyle name="Normal 54 10" xfId="38276"/>
    <cellStyle name="Normal 54 10 2" xfId="38277"/>
    <cellStyle name="Normal 54 11" xfId="38278"/>
    <cellStyle name="Normal 54 11 2" xfId="38279"/>
    <cellStyle name="Normal 54 12" xfId="38280"/>
    <cellStyle name="Normal 54 12 2" xfId="38281"/>
    <cellStyle name="Normal 54 13" xfId="38282"/>
    <cellStyle name="Normal 54 13 2" xfId="38283"/>
    <cellStyle name="Normal 54 14" xfId="38284"/>
    <cellStyle name="Normal 54 14 2" xfId="38285"/>
    <cellStyle name="Normal 54 15" xfId="38286"/>
    <cellStyle name="Normal 54 15 2" xfId="38287"/>
    <cellStyle name="Normal 54 16" xfId="38288"/>
    <cellStyle name="Normal 54 16 2" xfId="38289"/>
    <cellStyle name="Normal 54 17" xfId="38290"/>
    <cellStyle name="Normal 54 17 2" xfId="38291"/>
    <cellStyle name="Normal 54 18" xfId="38292"/>
    <cellStyle name="Normal 54 18 2" xfId="38293"/>
    <cellStyle name="Normal 54 19" xfId="38294"/>
    <cellStyle name="Normal 54 19 2" xfId="38295"/>
    <cellStyle name="Normal 54 2" xfId="38296"/>
    <cellStyle name="Normal 54 2 10" xfId="38297"/>
    <cellStyle name="Normal 54 2 10 2" xfId="38298"/>
    <cellStyle name="Normal 54 2 11" xfId="38299"/>
    <cellStyle name="Normal 54 2 11 2" xfId="38300"/>
    <cellStyle name="Normal 54 2 12" xfId="38301"/>
    <cellStyle name="Normal 54 2 12 2" xfId="38302"/>
    <cellStyle name="Normal 54 2 13" xfId="38303"/>
    <cellStyle name="Normal 54 2 13 2" xfId="38304"/>
    <cellStyle name="Normal 54 2 14" xfId="38305"/>
    <cellStyle name="Normal 54 2 14 2" xfId="38306"/>
    <cellStyle name="Normal 54 2 15" xfId="38307"/>
    <cellStyle name="Normal 54 2 15 2" xfId="38308"/>
    <cellStyle name="Normal 54 2 16" xfId="38309"/>
    <cellStyle name="Normal 54 2 16 2" xfId="38310"/>
    <cellStyle name="Normal 54 2 17" xfId="38311"/>
    <cellStyle name="Normal 54 2 17 2" xfId="38312"/>
    <cellStyle name="Normal 54 2 18" xfId="38313"/>
    <cellStyle name="Normal 54 2 18 2" xfId="38314"/>
    <cellStyle name="Normal 54 2 19" xfId="38315"/>
    <cellStyle name="Normal 54 2 19 2" xfId="38316"/>
    <cellStyle name="Normal 54 2 2" xfId="38317"/>
    <cellStyle name="Normal 54 2 2 10" xfId="38318"/>
    <cellStyle name="Normal 54 2 2 10 2" xfId="38319"/>
    <cellStyle name="Normal 54 2 2 11" xfId="38320"/>
    <cellStyle name="Normal 54 2 2 11 2" xfId="38321"/>
    <cellStyle name="Normal 54 2 2 12" xfId="38322"/>
    <cellStyle name="Normal 54 2 2 12 2" xfId="38323"/>
    <cellStyle name="Normal 54 2 2 13" xfId="38324"/>
    <cellStyle name="Normal 54 2 2 13 2" xfId="38325"/>
    <cellStyle name="Normal 54 2 2 14" xfId="38326"/>
    <cellStyle name="Normal 54 2 2 14 2" xfId="38327"/>
    <cellStyle name="Normal 54 2 2 15" xfId="38328"/>
    <cellStyle name="Normal 54 2 2 15 2" xfId="38329"/>
    <cellStyle name="Normal 54 2 2 16" xfId="38330"/>
    <cellStyle name="Normal 54 2 2 16 2" xfId="38331"/>
    <cellStyle name="Normal 54 2 2 17" xfId="38332"/>
    <cellStyle name="Normal 54 2 2 17 2" xfId="38333"/>
    <cellStyle name="Normal 54 2 2 18" xfId="38334"/>
    <cellStyle name="Normal 54 2 2 18 2" xfId="38335"/>
    <cellStyle name="Normal 54 2 2 19" xfId="38336"/>
    <cellStyle name="Normal 54 2 2 2" xfId="38337"/>
    <cellStyle name="Normal 54 2 2 2 10" xfId="38338"/>
    <cellStyle name="Normal 54 2 2 2 10 2" xfId="38339"/>
    <cellStyle name="Normal 54 2 2 2 11" xfId="38340"/>
    <cellStyle name="Normal 54 2 2 2 11 2" xfId="38341"/>
    <cellStyle name="Normal 54 2 2 2 12" xfId="38342"/>
    <cellStyle name="Normal 54 2 2 2 12 2" xfId="38343"/>
    <cellStyle name="Normal 54 2 2 2 13" xfId="38344"/>
    <cellStyle name="Normal 54 2 2 2 13 2" xfId="38345"/>
    <cellStyle name="Normal 54 2 2 2 14" xfId="38346"/>
    <cellStyle name="Normal 54 2 2 2 14 2" xfId="38347"/>
    <cellStyle name="Normal 54 2 2 2 15" xfId="38348"/>
    <cellStyle name="Normal 54 2 2 2 15 2" xfId="38349"/>
    <cellStyle name="Normal 54 2 2 2 16" xfId="38350"/>
    <cellStyle name="Normal 54 2 2 2 16 2" xfId="38351"/>
    <cellStyle name="Normal 54 2 2 2 17" xfId="38352"/>
    <cellStyle name="Normal 54 2 2 2 17 2" xfId="38353"/>
    <cellStyle name="Normal 54 2 2 2 18" xfId="38354"/>
    <cellStyle name="Normal 54 2 2 2 19" xfId="38355"/>
    <cellStyle name="Normal 54 2 2 2 2" xfId="38356"/>
    <cellStyle name="Normal 54 2 2 2 2 10" xfId="38357"/>
    <cellStyle name="Normal 54 2 2 2 2 10 2" xfId="38358"/>
    <cellStyle name="Normal 54 2 2 2 2 11" xfId="38359"/>
    <cellStyle name="Normal 54 2 2 2 2 11 2" xfId="38360"/>
    <cellStyle name="Normal 54 2 2 2 2 12" xfId="38361"/>
    <cellStyle name="Normal 54 2 2 2 2 12 2" xfId="38362"/>
    <cellStyle name="Normal 54 2 2 2 2 13" xfId="38363"/>
    <cellStyle name="Normal 54 2 2 2 2 13 2" xfId="38364"/>
    <cellStyle name="Normal 54 2 2 2 2 14" xfId="38365"/>
    <cellStyle name="Normal 54 2 2 2 2 14 2" xfId="38366"/>
    <cellStyle name="Normal 54 2 2 2 2 15" xfId="38367"/>
    <cellStyle name="Normal 54 2 2 2 2 15 2" xfId="38368"/>
    <cellStyle name="Normal 54 2 2 2 2 16" xfId="38369"/>
    <cellStyle name="Normal 54 2 2 2 2 16 2" xfId="38370"/>
    <cellStyle name="Normal 54 2 2 2 2 17" xfId="38371"/>
    <cellStyle name="Normal 54 2 2 2 2 18" xfId="38372"/>
    <cellStyle name="Normal 54 2 2 2 2 19" xfId="38373"/>
    <cellStyle name="Normal 54 2 2 2 2 2" xfId="38374"/>
    <cellStyle name="Normal 54 2 2 2 2 2 2" xfId="38375"/>
    <cellStyle name="Normal 54 2 2 2 2 20" xfId="38376"/>
    <cellStyle name="Normal 54 2 2 2 2 21" xfId="38377"/>
    <cellStyle name="Normal 54 2 2 2 2 3" xfId="38378"/>
    <cellStyle name="Normal 54 2 2 2 2 3 2" xfId="38379"/>
    <cellStyle name="Normal 54 2 2 2 2 4" xfId="38380"/>
    <cellStyle name="Normal 54 2 2 2 2 4 2" xfId="38381"/>
    <cellStyle name="Normal 54 2 2 2 2 5" xfId="38382"/>
    <cellStyle name="Normal 54 2 2 2 2 5 2" xfId="38383"/>
    <cellStyle name="Normal 54 2 2 2 2 6" xfId="38384"/>
    <cellStyle name="Normal 54 2 2 2 2 6 2" xfId="38385"/>
    <cellStyle name="Normal 54 2 2 2 2 7" xfId="38386"/>
    <cellStyle name="Normal 54 2 2 2 2 7 2" xfId="38387"/>
    <cellStyle name="Normal 54 2 2 2 2 8" xfId="38388"/>
    <cellStyle name="Normal 54 2 2 2 2 8 2" xfId="38389"/>
    <cellStyle name="Normal 54 2 2 2 2 9" xfId="38390"/>
    <cellStyle name="Normal 54 2 2 2 2 9 2" xfId="38391"/>
    <cellStyle name="Normal 54 2 2 2 20" xfId="38392"/>
    <cellStyle name="Normal 54 2 2 2 21" xfId="38393"/>
    <cellStyle name="Normal 54 2 2 2 22" xfId="38394"/>
    <cellStyle name="Normal 54 2 2 2 3" xfId="38395"/>
    <cellStyle name="Normal 54 2 2 2 3 2" xfId="38396"/>
    <cellStyle name="Normal 54 2 2 2 4" xfId="38397"/>
    <cellStyle name="Normal 54 2 2 2 4 2" xfId="38398"/>
    <cellStyle name="Normal 54 2 2 2 5" xfId="38399"/>
    <cellStyle name="Normal 54 2 2 2 5 2" xfId="38400"/>
    <cellStyle name="Normal 54 2 2 2 6" xfId="38401"/>
    <cellStyle name="Normal 54 2 2 2 6 2" xfId="38402"/>
    <cellStyle name="Normal 54 2 2 2 7" xfId="38403"/>
    <cellStyle name="Normal 54 2 2 2 7 2" xfId="38404"/>
    <cellStyle name="Normal 54 2 2 2 8" xfId="38405"/>
    <cellStyle name="Normal 54 2 2 2 8 2" xfId="38406"/>
    <cellStyle name="Normal 54 2 2 2 9" xfId="38407"/>
    <cellStyle name="Normal 54 2 2 2 9 2" xfId="38408"/>
    <cellStyle name="Normal 54 2 2 20" xfId="38409"/>
    <cellStyle name="Normal 54 2 2 21" xfId="38410"/>
    <cellStyle name="Normal 54 2 2 22" xfId="38411"/>
    <cellStyle name="Normal 54 2 2 23" xfId="38412"/>
    <cellStyle name="Normal 54 2 2 3" xfId="38413"/>
    <cellStyle name="Normal 54 2 2 3 10" xfId="38414"/>
    <cellStyle name="Normal 54 2 2 3 10 2" xfId="38415"/>
    <cellStyle name="Normal 54 2 2 3 11" xfId="38416"/>
    <cellStyle name="Normal 54 2 2 3 11 2" xfId="38417"/>
    <cellStyle name="Normal 54 2 2 3 12" xfId="38418"/>
    <cellStyle name="Normal 54 2 2 3 12 2" xfId="38419"/>
    <cellStyle name="Normal 54 2 2 3 13" xfId="38420"/>
    <cellStyle name="Normal 54 2 2 3 13 2" xfId="38421"/>
    <cellStyle name="Normal 54 2 2 3 14" xfId="38422"/>
    <cellStyle name="Normal 54 2 2 3 14 2" xfId="38423"/>
    <cellStyle name="Normal 54 2 2 3 15" xfId="38424"/>
    <cellStyle name="Normal 54 2 2 3 15 2" xfId="38425"/>
    <cellStyle name="Normal 54 2 2 3 16" xfId="38426"/>
    <cellStyle name="Normal 54 2 2 3 16 2" xfId="38427"/>
    <cellStyle name="Normal 54 2 2 3 17" xfId="38428"/>
    <cellStyle name="Normal 54 2 2 3 18" xfId="38429"/>
    <cellStyle name="Normal 54 2 2 3 19" xfId="38430"/>
    <cellStyle name="Normal 54 2 2 3 2" xfId="38431"/>
    <cellStyle name="Normal 54 2 2 3 2 2" xfId="38432"/>
    <cellStyle name="Normal 54 2 2 3 20" xfId="38433"/>
    <cellStyle name="Normal 54 2 2 3 21" xfId="38434"/>
    <cellStyle name="Normal 54 2 2 3 3" xfId="38435"/>
    <cellStyle name="Normal 54 2 2 3 3 2" xfId="38436"/>
    <cellStyle name="Normal 54 2 2 3 4" xfId="38437"/>
    <cellStyle name="Normal 54 2 2 3 4 2" xfId="38438"/>
    <cellStyle name="Normal 54 2 2 3 5" xfId="38439"/>
    <cellStyle name="Normal 54 2 2 3 5 2" xfId="38440"/>
    <cellStyle name="Normal 54 2 2 3 6" xfId="38441"/>
    <cellStyle name="Normal 54 2 2 3 6 2" xfId="38442"/>
    <cellStyle name="Normal 54 2 2 3 7" xfId="38443"/>
    <cellStyle name="Normal 54 2 2 3 7 2" xfId="38444"/>
    <cellStyle name="Normal 54 2 2 3 8" xfId="38445"/>
    <cellStyle name="Normal 54 2 2 3 8 2" xfId="38446"/>
    <cellStyle name="Normal 54 2 2 3 9" xfId="38447"/>
    <cellStyle name="Normal 54 2 2 3 9 2" xfId="38448"/>
    <cellStyle name="Normal 54 2 2 4" xfId="38449"/>
    <cellStyle name="Normal 54 2 2 4 2" xfId="38450"/>
    <cellStyle name="Normal 54 2 2 5" xfId="38451"/>
    <cellStyle name="Normal 54 2 2 5 2" xfId="38452"/>
    <cellStyle name="Normal 54 2 2 6" xfId="38453"/>
    <cellStyle name="Normal 54 2 2 6 2" xfId="38454"/>
    <cellStyle name="Normal 54 2 2 7" xfId="38455"/>
    <cellStyle name="Normal 54 2 2 7 2" xfId="38456"/>
    <cellStyle name="Normal 54 2 2 8" xfId="38457"/>
    <cellStyle name="Normal 54 2 2 8 2" xfId="38458"/>
    <cellStyle name="Normal 54 2 2 9" xfId="38459"/>
    <cellStyle name="Normal 54 2 2 9 2" xfId="38460"/>
    <cellStyle name="Normal 54 2 20" xfId="38461"/>
    <cellStyle name="Normal 54 2 20 2" xfId="38462"/>
    <cellStyle name="Normal 54 2 21" xfId="38463"/>
    <cellStyle name="Normal 54 2 22" xfId="38464"/>
    <cellStyle name="Normal 54 2 23" xfId="38465"/>
    <cellStyle name="Normal 54 2 24" xfId="38466"/>
    <cellStyle name="Normal 54 2 25" xfId="38467"/>
    <cellStyle name="Normal 54 2 3" xfId="38468"/>
    <cellStyle name="Normal 54 2 3 10" xfId="38469"/>
    <cellStyle name="Normal 54 2 3 10 2" xfId="38470"/>
    <cellStyle name="Normal 54 2 3 11" xfId="38471"/>
    <cellStyle name="Normal 54 2 3 11 2" xfId="38472"/>
    <cellStyle name="Normal 54 2 3 12" xfId="38473"/>
    <cellStyle name="Normal 54 2 3 12 2" xfId="38474"/>
    <cellStyle name="Normal 54 2 3 13" xfId="38475"/>
    <cellStyle name="Normal 54 2 3 13 2" xfId="38476"/>
    <cellStyle name="Normal 54 2 3 14" xfId="38477"/>
    <cellStyle name="Normal 54 2 3 14 2" xfId="38478"/>
    <cellStyle name="Normal 54 2 3 15" xfId="38479"/>
    <cellStyle name="Normal 54 2 3 15 2" xfId="38480"/>
    <cellStyle name="Normal 54 2 3 16" xfId="38481"/>
    <cellStyle name="Normal 54 2 3 16 2" xfId="38482"/>
    <cellStyle name="Normal 54 2 3 17" xfId="38483"/>
    <cellStyle name="Normal 54 2 3 17 2" xfId="38484"/>
    <cellStyle name="Normal 54 2 3 18" xfId="38485"/>
    <cellStyle name="Normal 54 2 3 18 2" xfId="38486"/>
    <cellStyle name="Normal 54 2 3 19" xfId="38487"/>
    <cellStyle name="Normal 54 2 3 2" xfId="38488"/>
    <cellStyle name="Normal 54 2 3 2 10" xfId="38489"/>
    <cellStyle name="Normal 54 2 3 2 10 2" xfId="38490"/>
    <cellStyle name="Normal 54 2 3 2 11" xfId="38491"/>
    <cellStyle name="Normal 54 2 3 2 11 2" xfId="38492"/>
    <cellStyle name="Normal 54 2 3 2 12" xfId="38493"/>
    <cellStyle name="Normal 54 2 3 2 12 2" xfId="38494"/>
    <cellStyle name="Normal 54 2 3 2 13" xfId="38495"/>
    <cellStyle name="Normal 54 2 3 2 13 2" xfId="38496"/>
    <cellStyle name="Normal 54 2 3 2 14" xfId="38497"/>
    <cellStyle name="Normal 54 2 3 2 14 2" xfId="38498"/>
    <cellStyle name="Normal 54 2 3 2 15" xfId="38499"/>
    <cellStyle name="Normal 54 2 3 2 15 2" xfId="38500"/>
    <cellStyle name="Normal 54 2 3 2 16" xfId="38501"/>
    <cellStyle name="Normal 54 2 3 2 16 2" xfId="38502"/>
    <cellStyle name="Normal 54 2 3 2 17" xfId="38503"/>
    <cellStyle name="Normal 54 2 3 2 17 2" xfId="38504"/>
    <cellStyle name="Normal 54 2 3 2 18" xfId="38505"/>
    <cellStyle name="Normal 54 2 3 2 19" xfId="38506"/>
    <cellStyle name="Normal 54 2 3 2 2" xfId="38507"/>
    <cellStyle name="Normal 54 2 3 2 2 10" xfId="38508"/>
    <cellStyle name="Normal 54 2 3 2 2 10 2" xfId="38509"/>
    <cellStyle name="Normal 54 2 3 2 2 11" xfId="38510"/>
    <cellStyle name="Normal 54 2 3 2 2 11 2" xfId="38511"/>
    <cellStyle name="Normal 54 2 3 2 2 12" xfId="38512"/>
    <cellStyle name="Normal 54 2 3 2 2 12 2" xfId="38513"/>
    <cellStyle name="Normal 54 2 3 2 2 13" xfId="38514"/>
    <cellStyle name="Normal 54 2 3 2 2 13 2" xfId="38515"/>
    <cellStyle name="Normal 54 2 3 2 2 14" xfId="38516"/>
    <cellStyle name="Normal 54 2 3 2 2 14 2" xfId="38517"/>
    <cellStyle name="Normal 54 2 3 2 2 15" xfId="38518"/>
    <cellStyle name="Normal 54 2 3 2 2 15 2" xfId="38519"/>
    <cellStyle name="Normal 54 2 3 2 2 16" xfId="38520"/>
    <cellStyle name="Normal 54 2 3 2 2 16 2" xfId="38521"/>
    <cellStyle name="Normal 54 2 3 2 2 17" xfId="38522"/>
    <cellStyle name="Normal 54 2 3 2 2 18" xfId="38523"/>
    <cellStyle name="Normal 54 2 3 2 2 19" xfId="38524"/>
    <cellStyle name="Normal 54 2 3 2 2 2" xfId="38525"/>
    <cellStyle name="Normal 54 2 3 2 2 2 2" xfId="38526"/>
    <cellStyle name="Normal 54 2 3 2 2 20" xfId="38527"/>
    <cellStyle name="Normal 54 2 3 2 2 21" xfId="38528"/>
    <cellStyle name="Normal 54 2 3 2 2 3" xfId="38529"/>
    <cellStyle name="Normal 54 2 3 2 2 3 2" xfId="38530"/>
    <cellStyle name="Normal 54 2 3 2 2 4" xfId="38531"/>
    <cellStyle name="Normal 54 2 3 2 2 4 2" xfId="38532"/>
    <cellStyle name="Normal 54 2 3 2 2 5" xfId="38533"/>
    <cellStyle name="Normal 54 2 3 2 2 5 2" xfId="38534"/>
    <cellStyle name="Normal 54 2 3 2 2 6" xfId="38535"/>
    <cellStyle name="Normal 54 2 3 2 2 6 2" xfId="38536"/>
    <cellStyle name="Normal 54 2 3 2 2 7" xfId="38537"/>
    <cellStyle name="Normal 54 2 3 2 2 7 2" xfId="38538"/>
    <cellStyle name="Normal 54 2 3 2 2 8" xfId="38539"/>
    <cellStyle name="Normal 54 2 3 2 2 8 2" xfId="38540"/>
    <cellStyle name="Normal 54 2 3 2 2 9" xfId="38541"/>
    <cellStyle name="Normal 54 2 3 2 2 9 2" xfId="38542"/>
    <cellStyle name="Normal 54 2 3 2 20" xfId="38543"/>
    <cellStyle name="Normal 54 2 3 2 21" xfId="38544"/>
    <cellStyle name="Normal 54 2 3 2 22" xfId="38545"/>
    <cellStyle name="Normal 54 2 3 2 3" xfId="38546"/>
    <cellStyle name="Normal 54 2 3 2 3 2" xfId="38547"/>
    <cellStyle name="Normal 54 2 3 2 4" xfId="38548"/>
    <cellStyle name="Normal 54 2 3 2 4 2" xfId="38549"/>
    <cellStyle name="Normal 54 2 3 2 5" xfId="38550"/>
    <cellStyle name="Normal 54 2 3 2 5 2" xfId="38551"/>
    <cellStyle name="Normal 54 2 3 2 6" xfId="38552"/>
    <cellStyle name="Normal 54 2 3 2 6 2" xfId="38553"/>
    <cellStyle name="Normal 54 2 3 2 7" xfId="38554"/>
    <cellStyle name="Normal 54 2 3 2 7 2" xfId="38555"/>
    <cellStyle name="Normal 54 2 3 2 8" xfId="38556"/>
    <cellStyle name="Normal 54 2 3 2 8 2" xfId="38557"/>
    <cellStyle name="Normal 54 2 3 2 9" xfId="38558"/>
    <cellStyle name="Normal 54 2 3 2 9 2" xfId="38559"/>
    <cellStyle name="Normal 54 2 3 20" xfId="38560"/>
    <cellStyle name="Normal 54 2 3 21" xfId="38561"/>
    <cellStyle name="Normal 54 2 3 22" xfId="38562"/>
    <cellStyle name="Normal 54 2 3 23" xfId="38563"/>
    <cellStyle name="Normal 54 2 3 3" xfId="38564"/>
    <cellStyle name="Normal 54 2 3 3 10" xfId="38565"/>
    <cellStyle name="Normal 54 2 3 3 10 2" xfId="38566"/>
    <cellStyle name="Normal 54 2 3 3 11" xfId="38567"/>
    <cellStyle name="Normal 54 2 3 3 11 2" xfId="38568"/>
    <cellStyle name="Normal 54 2 3 3 12" xfId="38569"/>
    <cellStyle name="Normal 54 2 3 3 12 2" xfId="38570"/>
    <cellStyle name="Normal 54 2 3 3 13" xfId="38571"/>
    <cellStyle name="Normal 54 2 3 3 13 2" xfId="38572"/>
    <cellStyle name="Normal 54 2 3 3 14" xfId="38573"/>
    <cellStyle name="Normal 54 2 3 3 14 2" xfId="38574"/>
    <cellStyle name="Normal 54 2 3 3 15" xfId="38575"/>
    <cellStyle name="Normal 54 2 3 3 15 2" xfId="38576"/>
    <cellStyle name="Normal 54 2 3 3 16" xfId="38577"/>
    <cellStyle name="Normal 54 2 3 3 16 2" xfId="38578"/>
    <cellStyle name="Normal 54 2 3 3 17" xfId="38579"/>
    <cellStyle name="Normal 54 2 3 3 18" xfId="38580"/>
    <cellStyle name="Normal 54 2 3 3 19" xfId="38581"/>
    <cellStyle name="Normal 54 2 3 3 2" xfId="38582"/>
    <cellStyle name="Normal 54 2 3 3 2 2" xfId="38583"/>
    <cellStyle name="Normal 54 2 3 3 20" xfId="38584"/>
    <cellStyle name="Normal 54 2 3 3 21" xfId="38585"/>
    <cellStyle name="Normal 54 2 3 3 3" xfId="38586"/>
    <cellStyle name="Normal 54 2 3 3 3 2" xfId="38587"/>
    <cellStyle name="Normal 54 2 3 3 4" xfId="38588"/>
    <cellStyle name="Normal 54 2 3 3 4 2" xfId="38589"/>
    <cellStyle name="Normal 54 2 3 3 5" xfId="38590"/>
    <cellStyle name="Normal 54 2 3 3 5 2" xfId="38591"/>
    <cellStyle name="Normal 54 2 3 3 6" xfId="38592"/>
    <cellStyle name="Normal 54 2 3 3 6 2" xfId="38593"/>
    <cellStyle name="Normal 54 2 3 3 7" xfId="38594"/>
    <cellStyle name="Normal 54 2 3 3 7 2" xfId="38595"/>
    <cellStyle name="Normal 54 2 3 3 8" xfId="38596"/>
    <cellStyle name="Normal 54 2 3 3 8 2" xfId="38597"/>
    <cellStyle name="Normal 54 2 3 3 9" xfId="38598"/>
    <cellStyle name="Normal 54 2 3 3 9 2" xfId="38599"/>
    <cellStyle name="Normal 54 2 3 4" xfId="38600"/>
    <cellStyle name="Normal 54 2 3 4 2" xfId="38601"/>
    <cellStyle name="Normal 54 2 3 5" xfId="38602"/>
    <cellStyle name="Normal 54 2 3 5 2" xfId="38603"/>
    <cellStyle name="Normal 54 2 3 6" xfId="38604"/>
    <cellStyle name="Normal 54 2 3 6 2" xfId="38605"/>
    <cellStyle name="Normal 54 2 3 7" xfId="38606"/>
    <cellStyle name="Normal 54 2 3 7 2" xfId="38607"/>
    <cellStyle name="Normal 54 2 3 8" xfId="38608"/>
    <cellStyle name="Normal 54 2 3 8 2" xfId="38609"/>
    <cellStyle name="Normal 54 2 3 9" xfId="38610"/>
    <cellStyle name="Normal 54 2 3 9 2" xfId="38611"/>
    <cellStyle name="Normal 54 2 4" xfId="38612"/>
    <cellStyle name="Normal 54 2 4 10" xfId="38613"/>
    <cellStyle name="Normal 54 2 4 10 2" xfId="38614"/>
    <cellStyle name="Normal 54 2 4 11" xfId="38615"/>
    <cellStyle name="Normal 54 2 4 11 2" xfId="38616"/>
    <cellStyle name="Normal 54 2 4 12" xfId="38617"/>
    <cellStyle name="Normal 54 2 4 12 2" xfId="38618"/>
    <cellStyle name="Normal 54 2 4 13" xfId="38619"/>
    <cellStyle name="Normal 54 2 4 13 2" xfId="38620"/>
    <cellStyle name="Normal 54 2 4 14" xfId="38621"/>
    <cellStyle name="Normal 54 2 4 14 2" xfId="38622"/>
    <cellStyle name="Normal 54 2 4 15" xfId="38623"/>
    <cellStyle name="Normal 54 2 4 15 2" xfId="38624"/>
    <cellStyle name="Normal 54 2 4 16" xfId="38625"/>
    <cellStyle name="Normal 54 2 4 16 2" xfId="38626"/>
    <cellStyle name="Normal 54 2 4 17" xfId="38627"/>
    <cellStyle name="Normal 54 2 4 17 2" xfId="38628"/>
    <cellStyle name="Normal 54 2 4 18" xfId="38629"/>
    <cellStyle name="Normal 54 2 4 19" xfId="38630"/>
    <cellStyle name="Normal 54 2 4 2" xfId="38631"/>
    <cellStyle name="Normal 54 2 4 2 10" xfId="38632"/>
    <cellStyle name="Normal 54 2 4 2 10 2" xfId="38633"/>
    <cellStyle name="Normal 54 2 4 2 11" xfId="38634"/>
    <cellStyle name="Normal 54 2 4 2 11 2" xfId="38635"/>
    <cellStyle name="Normal 54 2 4 2 12" xfId="38636"/>
    <cellStyle name="Normal 54 2 4 2 12 2" xfId="38637"/>
    <cellStyle name="Normal 54 2 4 2 13" xfId="38638"/>
    <cellStyle name="Normal 54 2 4 2 13 2" xfId="38639"/>
    <cellStyle name="Normal 54 2 4 2 14" xfId="38640"/>
    <cellStyle name="Normal 54 2 4 2 14 2" xfId="38641"/>
    <cellStyle name="Normal 54 2 4 2 15" xfId="38642"/>
    <cellStyle name="Normal 54 2 4 2 15 2" xfId="38643"/>
    <cellStyle name="Normal 54 2 4 2 16" xfId="38644"/>
    <cellStyle name="Normal 54 2 4 2 16 2" xfId="38645"/>
    <cellStyle name="Normal 54 2 4 2 17" xfId="38646"/>
    <cellStyle name="Normal 54 2 4 2 18" xfId="38647"/>
    <cellStyle name="Normal 54 2 4 2 19" xfId="38648"/>
    <cellStyle name="Normal 54 2 4 2 2" xfId="38649"/>
    <cellStyle name="Normal 54 2 4 2 2 2" xfId="38650"/>
    <cellStyle name="Normal 54 2 4 2 20" xfId="38651"/>
    <cellStyle name="Normal 54 2 4 2 21" xfId="38652"/>
    <cellStyle name="Normal 54 2 4 2 3" xfId="38653"/>
    <cellStyle name="Normal 54 2 4 2 3 2" xfId="38654"/>
    <cellStyle name="Normal 54 2 4 2 4" xfId="38655"/>
    <cellStyle name="Normal 54 2 4 2 4 2" xfId="38656"/>
    <cellStyle name="Normal 54 2 4 2 5" xfId="38657"/>
    <cellStyle name="Normal 54 2 4 2 5 2" xfId="38658"/>
    <cellStyle name="Normal 54 2 4 2 6" xfId="38659"/>
    <cellStyle name="Normal 54 2 4 2 6 2" xfId="38660"/>
    <cellStyle name="Normal 54 2 4 2 7" xfId="38661"/>
    <cellStyle name="Normal 54 2 4 2 7 2" xfId="38662"/>
    <cellStyle name="Normal 54 2 4 2 8" xfId="38663"/>
    <cellStyle name="Normal 54 2 4 2 8 2" xfId="38664"/>
    <cellStyle name="Normal 54 2 4 2 9" xfId="38665"/>
    <cellStyle name="Normal 54 2 4 2 9 2" xfId="38666"/>
    <cellStyle name="Normal 54 2 4 20" xfId="38667"/>
    <cellStyle name="Normal 54 2 4 21" xfId="38668"/>
    <cellStyle name="Normal 54 2 4 22" xfId="38669"/>
    <cellStyle name="Normal 54 2 4 3" xfId="38670"/>
    <cellStyle name="Normal 54 2 4 3 2" xfId="38671"/>
    <cellStyle name="Normal 54 2 4 4" xfId="38672"/>
    <cellStyle name="Normal 54 2 4 4 2" xfId="38673"/>
    <cellStyle name="Normal 54 2 4 5" xfId="38674"/>
    <cellStyle name="Normal 54 2 4 5 2" xfId="38675"/>
    <cellStyle name="Normal 54 2 4 6" xfId="38676"/>
    <cellStyle name="Normal 54 2 4 6 2" xfId="38677"/>
    <cellStyle name="Normal 54 2 4 7" xfId="38678"/>
    <cellStyle name="Normal 54 2 4 7 2" xfId="38679"/>
    <cellStyle name="Normal 54 2 4 8" xfId="38680"/>
    <cellStyle name="Normal 54 2 4 8 2" xfId="38681"/>
    <cellStyle name="Normal 54 2 4 9" xfId="38682"/>
    <cellStyle name="Normal 54 2 4 9 2" xfId="38683"/>
    <cellStyle name="Normal 54 2 5" xfId="38684"/>
    <cellStyle name="Normal 54 2 5 10" xfId="38685"/>
    <cellStyle name="Normal 54 2 5 10 2" xfId="38686"/>
    <cellStyle name="Normal 54 2 5 11" xfId="38687"/>
    <cellStyle name="Normal 54 2 5 11 2" xfId="38688"/>
    <cellStyle name="Normal 54 2 5 12" xfId="38689"/>
    <cellStyle name="Normal 54 2 5 12 2" xfId="38690"/>
    <cellStyle name="Normal 54 2 5 13" xfId="38691"/>
    <cellStyle name="Normal 54 2 5 13 2" xfId="38692"/>
    <cellStyle name="Normal 54 2 5 14" xfId="38693"/>
    <cellStyle name="Normal 54 2 5 14 2" xfId="38694"/>
    <cellStyle name="Normal 54 2 5 15" xfId="38695"/>
    <cellStyle name="Normal 54 2 5 15 2" xfId="38696"/>
    <cellStyle name="Normal 54 2 5 16" xfId="38697"/>
    <cellStyle name="Normal 54 2 5 16 2" xfId="38698"/>
    <cellStyle name="Normal 54 2 5 17" xfId="38699"/>
    <cellStyle name="Normal 54 2 5 18" xfId="38700"/>
    <cellStyle name="Normal 54 2 5 19" xfId="38701"/>
    <cellStyle name="Normal 54 2 5 2" xfId="38702"/>
    <cellStyle name="Normal 54 2 5 2 2" xfId="38703"/>
    <cellStyle name="Normal 54 2 5 20" xfId="38704"/>
    <cellStyle name="Normal 54 2 5 21" xfId="38705"/>
    <cellStyle name="Normal 54 2 5 3" xfId="38706"/>
    <cellStyle name="Normal 54 2 5 3 2" xfId="38707"/>
    <cellStyle name="Normal 54 2 5 4" xfId="38708"/>
    <cellStyle name="Normal 54 2 5 4 2" xfId="38709"/>
    <cellStyle name="Normal 54 2 5 5" xfId="38710"/>
    <cellStyle name="Normal 54 2 5 5 2" xfId="38711"/>
    <cellStyle name="Normal 54 2 5 6" xfId="38712"/>
    <cellStyle name="Normal 54 2 5 6 2" xfId="38713"/>
    <cellStyle name="Normal 54 2 5 7" xfId="38714"/>
    <cellStyle name="Normal 54 2 5 7 2" xfId="38715"/>
    <cellStyle name="Normal 54 2 5 8" xfId="38716"/>
    <cellStyle name="Normal 54 2 5 8 2" xfId="38717"/>
    <cellStyle name="Normal 54 2 5 9" xfId="38718"/>
    <cellStyle name="Normal 54 2 5 9 2" xfId="38719"/>
    <cellStyle name="Normal 54 2 6" xfId="38720"/>
    <cellStyle name="Normal 54 2 6 2" xfId="38721"/>
    <cellStyle name="Normal 54 2 7" xfId="38722"/>
    <cellStyle name="Normal 54 2 7 2" xfId="38723"/>
    <cellStyle name="Normal 54 2 8" xfId="38724"/>
    <cellStyle name="Normal 54 2 8 2" xfId="38725"/>
    <cellStyle name="Normal 54 2 9" xfId="38726"/>
    <cellStyle name="Normal 54 2 9 2" xfId="38727"/>
    <cellStyle name="Normal 54 20" xfId="38728"/>
    <cellStyle name="Normal 54 20 2" xfId="38729"/>
    <cellStyle name="Normal 54 21" xfId="38730"/>
    <cellStyle name="Normal 54 21 2" xfId="38731"/>
    <cellStyle name="Normal 54 22" xfId="38732"/>
    <cellStyle name="Normal 54 22 2" xfId="38733"/>
    <cellStyle name="Normal 54 23" xfId="38734"/>
    <cellStyle name="Normal 54 24" xfId="38735"/>
    <cellStyle name="Normal 54 25" xfId="38736"/>
    <cellStyle name="Normal 54 26" xfId="38737"/>
    <cellStyle name="Normal 54 27" xfId="38738"/>
    <cellStyle name="Normal 54 3" xfId="38739"/>
    <cellStyle name="Normal 54 3 10" xfId="38740"/>
    <cellStyle name="Normal 54 3 10 2" xfId="38741"/>
    <cellStyle name="Normal 54 3 11" xfId="38742"/>
    <cellStyle name="Normal 54 3 11 2" xfId="38743"/>
    <cellStyle name="Normal 54 3 12" xfId="38744"/>
    <cellStyle name="Normal 54 3 12 2" xfId="38745"/>
    <cellStyle name="Normal 54 3 13" xfId="38746"/>
    <cellStyle name="Normal 54 3 13 2" xfId="38747"/>
    <cellStyle name="Normal 54 3 14" xfId="38748"/>
    <cellStyle name="Normal 54 3 14 2" xfId="38749"/>
    <cellStyle name="Normal 54 3 15" xfId="38750"/>
    <cellStyle name="Normal 54 3 15 2" xfId="38751"/>
    <cellStyle name="Normal 54 3 16" xfId="38752"/>
    <cellStyle name="Normal 54 3 16 2" xfId="38753"/>
    <cellStyle name="Normal 54 3 17" xfId="38754"/>
    <cellStyle name="Normal 54 3 17 2" xfId="38755"/>
    <cellStyle name="Normal 54 3 18" xfId="38756"/>
    <cellStyle name="Normal 54 3 18 2" xfId="38757"/>
    <cellStyle name="Normal 54 3 19" xfId="38758"/>
    <cellStyle name="Normal 54 3 2" xfId="38759"/>
    <cellStyle name="Normal 54 3 2 10" xfId="38760"/>
    <cellStyle name="Normal 54 3 2 10 2" xfId="38761"/>
    <cellStyle name="Normal 54 3 2 11" xfId="38762"/>
    <cellStyle name="Normal 54 3 2 11 2" xfId="38763"/>
    <cellStyle name="Normal 54 3 2 12" xfId="38764"/>
    <cellStyle name="Normal 54 3 2 12 2" xfId="38765"/>
    <cellStyle name="Normal 54 3 2 13" xfId="38766"/>
    <cellStyle name="Normal 54 3 2 13 2" xfId="38767"/>
    <cellStyle name="Normal 54 3 2 14" xfId="38768"/>
    <cellStyle name="Normal 54 3 2 14 2" xfId="38769"/>
    <cellStyle name="Normal 54 3 2 15" xfId="38770"/>
    <cellStyle name="Normal 54 3 2 15 2" xfId="38771"/>
    <cellStyle name="Normal 54 3 2 16" xfId="38772"/>
    <cellStyle name="Normal 54 3 2 16 2" xfId="38773"/>
    <cellStyle name="Normal 54 3 2 17" xfId="38774"/>
    <cellStyle name="Normal 54 3 2 17 2" xfId="38775"/>
    <cellStyle name="Normal 54 3 2 18" xfId="38776"/>
    <cellStyle name="Normal 54 3 2 19" xfId="38777"/>
    <cellStyle name="Normal 54 3 2 2" xfId="38778"/>
    <cellStyle name="Normal 54 3 2 2 10" xfId="38779"/>
    <cellStyle name="Normal 54 3 2 2 10 2" xfId="38780"/>
    <cellStyle name="Normal 54 3 2 2 11" xfId="38781"/>
    <cellStyle name="Normal 54 3 2 2 11 2" xfId="38782"/>
    <cellStyle name="Normal 54 3 2 2 12" xfId="38783"/>
    <cellStyle name="Normal 54 3 2 2 12 2" xfId="38784"/>
    <cellStyle name="Normal 54 3 2 2 13" xfId="38785"/>
    <cellStyle name="Normal 54 3 2 2 13 2" xfId="38786"/>
    <cellStyle name="Normal 54 3 2 2 14" xfId="38787"/>
    <cellStyle name="Normal 54 3 2 2 14 2" xfId="38788"/>
    <cellStyle name="Normal 54 3 2 2 15" xfId="38789"/>
    <cellStyle name="Normal 54 3 2 2 15 2" xfId="38790"/>
    <cellStyle name="Normal 54 3 2 2 16" xfId="38791"/>
    <cellStyle name="Normal 54 3 2 2 16 2" xfId="38792"/>
    <cellStyle name="Normal 54 3 2 2 17" xfId="38793"/>
    <cellStyle name="Normal 54 3 2 2 18" xfId="38794"/>
    <cellStyle name="Normal 54 3 2 2 19" xfId="38795"/>
    <cellStyle name="Normal 54 3 2 2 2" xfId="38796"/>
    <cellStyle name="Normal 54 3 2 2 2 2" xfId="38797"/>
    <cellStyle name="Normal 54 3 2 2 20" xfId="38798"/>
    <cellStyle name="Normal 54 3 2 2 21" xfId="38799"/>
    <cellStyle name="Normal 54 3 2 2 3" xfId="38800"/>
    <cellStyle name="Normal 54 3 2 2 3 2" xfId="38801"/>
    <cellStyle name="Normal 54 3 2 2 4" xfId="38802"/>
    <cellStyle name="Normal 54 3 2 2 4 2" xfId="38803"/>
    <cellStyle name="Normal 54 3 2 2 5" xfId="38804"/>
    <cellStyle name="Normal 54 3 2 2 5 2" xfId="38805"/>
    <cellStyle name="Normal 54 3 2 2 6" xfId="38806"/>
    <cellStyle name="Normal 54 3 2 2 6 2" xfId="38807"/>
    <cellStyle name="Normal 54 3 2 2 7" xfId="38808"/>
    <cellStyle name="Normal 54 3 2 2 7 2" xfId="38809"/>
    <cellStyle name="Normal 54 3 2 2 8" xfId="38810"/>
    <cellStyle name="Normal 54 3 2 2 8 2" xfId="38811"/>
    <cellStyle name="Normal 54 3 2 2 9" xfId="38812"/>
    <cellStyle name="Normal 54 3 2 2 9 2" xfId="38813"/>
    <cellStyle name="Normal 54 3 2 20" xfId="38814"/>
    <cellStyle name="Normal 54 3 2 21" xfId="38815"/>
    <cellStyle name="Normal 54 3 2 22" xfId="38816"/>
    <cellStyle name="Normal 54 3 2 3" xfId="38817"/>
    <cellStyle name="Normal 54 3 2 3 2" xfId="38818"/>
    <cellStyle name="Normal 54 3 2 4" xfId="38819"/>
    <cellStyle name="Normal 54 3 2 4 2" xfId="38820"/>
    <cellStyle name="Normal 54 3 2 5" xfId="38821"/>
    <cellStyle name="Normal 54 3 2 5 2" xfId="38822"/>
    <cellStyle name="Normal 54 3 2 6" xfId="38823"/>
    <cellStyle name="Normal 54 3 2 6 2" xfId="38824"/>
    <cellStyle name="Normal 54 3 2 7" xfId="38825"/>
    <cellStyle name="Normal 54 3 2 7 2" xfId="38826"/>
    <cellStyle name="Normal 54 3 2 8" xfId="38827"/>
    <cellStyle name="Normal 54 3 2 8 2" xfId="38828"/>
    <cellStyle name="Normal 54 3 2 9" xfId="38829"/>
    <cellStyle name="Normal 54 3 2 9 2" xfId="38830"/>
    <cellStyle name="Normal 54 3 20" xfId="38831"/>
    <cellStyle name="Normal 54 3 21" xfId="38832"/>
    <cellStyle name="Normal 54 3 22" xfId="38833"/>
    <cellStyle name="Normal 54 3 23" xfId="38834"/>
    <cellStyle name="Normal 54 3 3" xfId="38835"/>
    <cellStyle name="Normal 54 3 3 10" xfId="38836"/>
    <cellStyle name="Normal 54 3 3 10 2" xfId="38837"/>
    <cellStyle name="Normal 54 3 3 11" xfId="38838"/>
    <cellStyle name="Normal 54 3 3 11 2" xfId="38839"/>
    <cellStyle name="Normal 54 3 3 12" xfId="38840"/>
    <cellStyle name="Normal 54 3 3 12 2" xfId="38841"/>
    <cellStyle name="Normal 54 3 3 13" xfId="38842"/>
    <cellStyle name="Normal 54 3 3 13 2" xfId="38843"/>
    <cellStyle name="Normal 54 3 3 14" xfId="38844"/>
    <cellStyle name="Normal 54 3 3 14 2" xfId="38845"/>
    <cellStyle name="Normal 54 3 3 15" xfId="38846"/>
    <cellStyle name="Normal 54 3 3 15 2" xfId="38847"/>
    <cellStyle name="Normal 54 3 3 16" xfId="38848"/>
    <cellStyle name="Normal 54 3 3 16 2" xfId="38849"/>
    <cellStyle name="Normal 54 3 3 17" xfId="38850"/>
    <cellStyle name="Normal 54 3 3 18" xfId="38851"/>
    <cellStyle name="Normal 54 3 3 19" xfId="38852"/>
    <cellStyle name="Normal 54 3 3 2" xfId="38853"/>
    <cellStyle name="Normal 54 3 3 2 2" xfId="38854"/>
    <cellStyle name="Normal 54 3 3 20" xfId="38855"/>
    <cellStyle name="Normal 54 3 3 21" xfId="38856"/>
    <cellStyle name="Normal 54 3 3 3" xfId="38857"/>
    <cellStyle name="Normal 54 3 3 3 2" xfId="38858"/>
    <cellStyle name="Normal 54 3 3 4" xfId="38859"/>
    <cellStyle name="Normal 54 3 3 4 2" xfId="38860"/>
    <cellStyle name="Normal 54 3 3 5" xfId="38861"/>
    <cellStyle name="Normal 54 3 3 5 2" xfId="38862"/>
    <cellStyle name="Normal 54 3 3 6" xfId="38863"/>
    <cellStyle name="Normal 54 3 3 6 2" xfId="38864"/>
    <cellStyle name="Normal 54 3 3 7" xfId="38865"/>
    <cellStyle name="Normal 54 3 3 7 2" xfId="38866"/>
    <cellStyle name="Normal 54 3 3 8" xfId="38867"/>
    <cellStyle name="Normal 54 3 3 8 2" xfId="38868"/>
    <cellStyle name="Normal 54 3 3 9" xfId="38869"/>
    <cellStyle name="Normal 54 3 3 9 2" xfId="38870"/>
    <cellStyle name="Normal 54 3 4" xfId="38871"/>
    <cellStyle name="Normal 54 3 4 2" xfId="38872"/>
    <cellStyle name="Normal 54 3 5" xfId="38873"/>
    <cellStyle name="Normal 54 3 5 2" xfId="38874"/>
    <cellStyle name="Normal 54 3 6" xfId="38875"/>
    <cellStyle name="Normal 54 3 6 2" xfId="38876"/>
    <cellStyle name="Normal 54 3 7" xfId="38877"/>
    <cellStyle name="Normal 54 3 7 2" xfId="38878"/>
    <cellStyle name="Normal 54 3 8" xfId="38879"/>
    <cellStyle name="Normal 54 3 8 2" xfId="38880"/>
    <cellStyle name="Normal 54 3 9" xfId="38881"/>
    <cellStyle name="Normal 54 3 9 2" xfId="38882"/>
    <cellStyle name="Normal 54 4" xfId="38883"/>
    <cellStyle name="Normal 54 4 10" xfId="38884"/>
    <cellStyle name="Normal 54 4 10 2" xfId="38885"/>
    <cellStyle name="Normal 54 4 11" xfId="38886"/>
    <cellStyle name="Normal 54 4 11 2" xfId="38887"/>
    <cellStyle name="Normal 54 4 12" xfId="38888"/>
    <cellStyle name="Normal 54 4 12 2" xfId="38889"/>
    <cellStyle name="Normal 54 4 13" xfId="38890"/>
    <cellStyle name="Normal 54 4 13 2" xfId="38891"/>
    <cellStyle name="Normal 54 4 14" xfId="38892"/>
    <cellStyle name="Normal 54 4 14 2" xfId="38893"/>
    <cellStyle name="Normal 54 4 15" xfId="38894"/>
    <cellStyle name="Normal 54 4 15 2" xfId="38895"/>
    <cellStyle name="Normal 54 4 16" xfId="38896"/>
    <cellStyle name="Normal 54 4 16 2" xfId="38897"/>
    <cellStyle name="Normal 54 4 17" xfId="38898"/>
    <cellStyle name="Normal 54 4 17 2" xfId="38899"/>
    <cellStyle name="Normal 54 4 18" xfId="38900"/>
    <cellStyle name="Normal 54 4 18 2" xfId="38901"/>
    <cellStyle name="Normal 54 4 19" xfId="38902"/>
    <cellStyle name="Normal 54 4 2" xfId="38903"/>
    <cellStyle name="Normal 54 4 2 10" xfId="38904"/>
    <cellStyle name="Normal 54 4 2 10 2" xfId="38905"/>
    <cellStyle name="Normal 54 4 2 11" xfId="38906"/>
    <cellStyle name="Normal 54 4 2 11 2" xfId="38907"/>
    <cellStyle name="Normal 54 4 2 12" xfId="38908"/>
    <cellStyle name="Normal 54 4 2 12 2" xfId="38909"/>
    <cellStyle name="Normal 54 4 2 13" xfId="38910"/>
    <cellStyle name="Normal 54 4 2 13 2" xfId="38911"/>
    <cellStyle name="Normal 54 4 2 14" xfId="38912"/>
    <cellStyle name="Normal 54 4 2 14 2" xfId="38913"/>
    <cellStyle name="Normal 54 4 2 15" xfId="38914"/>
    <cellStyle name="Normal 54 4 2 15 2" xfId="38915"/>
    <cellStyle name="Normal 54 4 2 16" xfId="38916"/>
    <cellStyle name="Normal 54 4 2 16 2" xfId="38917"/>
    <cellStyle name="Normal 54 4 2 17" xfId="38918"/>
    <cellStyle name="Normal 54 4 2 17 2" xfId="38919"/>
    <cellStyle name="Normal 54 4 2 18" xfId="38920"/>
    <cellStyle name="Normal 54 4 2 19" xfId="38921"/>
    <cellStyle name="Normal 54 4 2 2" xfId="38922"/>
    <cellStyle name="Normal 54 4 2 2 10" xfId="38923"/>
    <cellStyle name="Normal 54 4 2 2 10 2" xfId="38924"/>
    <cellStyle name="Normal 54 4 2 2 11" xfId="38925"/>
    <cellStyle name="Normal 54 4 2 2 11 2" xfId="38926"/>
    <cellStyle name="Normal 54 4 2 2 12" xfId="38927"/>
    <cellStyle name="Normal 54 4 2 2 12 2" xfId="38928"/>
    <cellStyle name="Normal 54 4 2 2 13" xfId="38929"/>
    <cellStyle name="Normal 54 4 2 2 13 2" xfId="38930"/>
    <cellStyle name="Normal 54 4 2 2 14" xfId="38931"/>
    <cellStyle name="Normal 54 4 2 2 14 2" xfId="38932"/>
    <cellStyle name="Normal 54 4 2 2 15" xfId="38933"/>
    <cellStyle name="Normal 54 4 2 2 15 2" xfId="38934"/>
    <cellStyle name="Normal 54 4 2 2 16" xfId="38935"/>
    <cellStyle name="Normal 54 4 2 2 16 2" xfId="38936"/>
    <cellStyle name="Normal 54 4 2 2 17" xfId="38937"/>
    <cellStyle name="Normal 54 4 2 2 18" xfId="38938"/>
    <cellStyle name="Normal 54 4 2 2 19" xfId="38939"/>
    <cellStyle name="Normal 54 4 2 2 2" xfId="38940"/>
    <cellStyle name="Normal 54 4 2 2 2 2" xfId="38941"/>
    <cellStyle name="Normal 54 4 2 2 20" xfId="38942"/>
    <cellStyle name="Normal 54 4 2 2 21" xfId="38943"/>
    <cellStyle name="Normal 54 4 2 2 3" xfId="38944"/>
    <cellStyle name="Normal 54 4 2 2 3 2" xfId="38945"/>
    <cellStyle name="Normal 54 4 2 2 4" xfId="38946"/>
    <cellStyle name="Normal 54 4 2 2 4 2" xfId="38947"/>
    <cellStyle name="Normal 54 4 2 2 5" xfId="38948"/>
    <cellStyle name="Normal 54 4 2 2 5 2" xfId="38949"/>
    <cellStyle name="Normal 54 4 2 2 6" xfId="38950"/>
    <cellStyle name="Normal 54 4 2 2 6 2" xfId="38951"/>
    <cellStyle name="Normal 54 4 2 2 7" xfId="38952"/>
    <cellStyle name="Normal 54 4 2 2 7 2" xfId="38953"/>
    <cellStyle name="Normal 54 4 2 2 8" xfId="38954"/>
    <cellStyle name="Normal 54 4 2 2 8 2" xfId="38955"/>
    <cellStyle name="Normal 54 4 2 2 9" xfId="38956"/>
    <cellStyle name="Normal 54 4 2 2 9 2" xfId="38957"/>
    <cellStyle name="Normal 54 4 2 20" xfId="38958"/>
    <cellStyle name="Normal 54 4 2 21" xfId="38959"/>
    <cellStyle name="Normal 54 4 2 22" xfId="38960"/>
    <cellStyle name="Normal 54 4 2 3" xfId="38961"/>
    <cellStyle name="Normal 54 4 2 3 2" xfId="38962"/>
    <cellStyle name="Normal 54 4 2 4" xfId="38963"/>
    <cellStyle name="Normal 54 4 2 4 2" xfId="38964"/>
    <cellStyle name="Normal 54 4 2 5" xfId="38965"/>
    <cellStyle name="Normal 54 4 2 5 2" xfId="38966"/>
    <cellStyle name="Normal 54 4 2 6" xfId="38967"/>
    <cellStyle name="Normal 54 4 2 6 2" xfId="38968"/>
    <cellStyle name="Normal 54 4 2 7" xfId="38969"/>
    <cellStyle name="Normal 54 4 2 7 2" xfId="38970"/>
    <cellStyle name="Normal 54 4 2 8" xfId="38971"/>
    <cellStyle name="Normal 54 4 2 8 2" xfId="38972"/>
    <cellStyle name="Normal 54 4 2 9" xfId="38973"/>
    <cellStyle name="Normal 54 4 2 9 2" xfId="38974"/>
    <cellStyle name="Normal 54 4 20" xfId="38975"/>
    <cellStyle name="Normal 54 4 21" xfId="38976"/>
    <cellStyle name="Normal 54 4 22" xfId="38977"/>
    <cellStyle name="Normal 54 4 23" xfId="38978"/>
    <cellStyle name="Normal 54 4 3" xfId="38979"/>
    <cellStyle name="Normal 54 4 3 10" xfId="38980"/>
    <cellStyle name="Normal 54 4 3 10 2" xfId="38981"/>
    <cellStyle name="Normal 54 4 3 11" xfId="38982"/>
    <cellStyle name="Normal 54 4 3 11 2" xfId="38983"/>
    <cellStyle name="Normal 54 4 3 12" xfId="38984"/>
    <cellStyle name="Normal 54 4 3 12 2" xfId="38985"/>
    <cellStyle name="Normal 54 4 3 13" xfId="38986"/>
    <cellStyle name="Normal 54 4 3 13 2" xfId="38987"/>
    <cellStyle name="Normal 54 4 3 14" xfId="38988"/>
    <cellStyle name="Normal 54 4 3 14 2" xfId="38989"/>
    <cellStyle name="Normal 54 4 3 15" xfId="38990"/>
    <cellStyle name="Normal 54 4 3 15 2" xfId="38991"/>
    <cellStyle name="Normal 54 4 3 16" xfId="38992"/>
    <cellStyle name="Normal 54 4 3 16 2" xfId="38993"/>
    <cellStyle name="Normal 54 4 3 17" xfId="38994"/>
    <cellStyle name="Normal 54 4 3 18" xfId="38995"/>
    <cellStyle name="Normal 54 4 3 19" xfId="38996"/>
    <cellStyle name="Normal 54 4 3 2" xfId="38997"/>
    <cellStyle name="Normal 54 4 3 2 2" xfId="38998"/>
    <cellStyle name="Normal 54 4 3 20" xfId="38999"/>
    <cellStyle name="Normal 54 4 3 21" xfId="39000"/>
    <cellStyle name="Normal 54 4 3 3" xfId="39001"/>
    <cellStyle name="Normal 54 4 3 3 2" xfId="39002"/>
    <cellStyle name="Normal 54 4 3 4" xfId="39003"/>
    <cellStyle name="Normal 54 4 3 4 2" xfId="39004"/>
    <cellStyle name="Normal 54 4 3 5" xfId="39005"/>
    <cellStyle name="Normal 54 4 3 5 2" xfId="39006"/>
    <cellStyle name="Normal 54 4 3 6" xfId="39007"/>
    <cellStyle name="Normal 54 4 3 6 2" xfId="39008"/>
    <cellStyle name="Normal 54 4 3 7" xfId="39009"/>
    <cellStyle name="Normal 54 4 3 7 2" xfId="39010"/>
    <cellStyle name="Normal 54 4 3 8" xfId="39011"/>
    <cellStyle name="Normal 54 4 3 8 2" xfId="39012"/>
    <cellStyle name="Normal 54 4 3 9" xfId="39013"/>
    <cellStyle name="Normal 54 4 3 9 2" xfId="39014"/>
    <cellStyle name="Normal 54 4 4" xfId="39015"/>
    <cellStyle name="Normal 54 4 4 2" xfId="39016"/>
    <cellStyle name="Normal 54 4 5" xfId="39017"/>
    <cellStyle name="Normal 54 4 5 2" xfId="39018"/>
    <cellStyle name="Normal 54 4 6" xfId="39019"/>
    <cellStyle name="Normal 54 4 6 2" xfId="39020"/>
    <cellStyle name="Normal 54 4 7" xfId="39021"/>
    <cellStyle name="Normal 54 4 7 2" xfId="39022"/>
    <cellStyle name="Normal 54 4 8" xfId="39023"/>
    <cellStyle name="Normal 54 4 8 2" xfId="39024"/>
    <cellStyle name="Normal 54 4 9" xfId="39025"/>
    <cellStyle name="Normal 54 4 9 2" xfId="39026"/>
    <cellStyle name="Normal 54 5" xfId="39027"/>
    <cellStyle name="Normal 54 5 10" xfId="39028"/>
    <cellStyle name="Normal 54 5 10 2" xfId="39029"/>
    <cellStyle name="Normal 54 5 11" xfId="39030"/>
    <cellStyle name="Normal 54 5 11 2" xfId="39031"/>
    <cellStyle name="Normal 54 5 12" xfId="39032"/>
    <cellStyle name="Normal 54 5 12 2" xfId="39033"/>
    <cellStyle name="Normal 54 5 13" xfId="39034"/>
    <cellStyle name="Normal 54 5 13 2" xfId="39035"/>
    <cellStyle name="Normal 54 5 14" xfId="39036"/>
    <cellStyle name="Normal 54 5 14 2" xfId="39037"/>
    <cellStyle name="Normal 54 5 15" xfId="39038"/>
    <cellStyle name="Normal 54 5 15 2" xfId="39039"/>
    <cellStyle name="Normal 54 5 16" xfId="39040"/>
    <cellStyle name="Normal 54 5 16 2" xfId="39041"/>
    <cellStyle name="Normal 54 5 17" xfId="39042"/>
    <cellStyle name="Normal 54 5 17 2" xfId="39043"/>
    <cellStyle name="Normal 54 5 18" xfId="39044"/>
    <cellStyle name="Normal 54 5 19" xfId="39045"/>
    <cellStyle name="Normal 54 5 2" xfId="39046"/>
    <cellStyle name="Normal 54 5 2 10" xfId="39047"/>
    <cellStyle name="Normal 54 5 2 10 2" xfId="39048"/>
    <cellStyle name="Normal 54 5 2 11" xfId="39049"/>
    <cellStyle name="Normal 54 5 2 11 2" xfId="39050"/>
    <cellStyle name="Normal 54 5 2 12" xfId="39051"/>
    <cellStyle name="Normal 54 5 2 12 2" xfId="39052"/>
    <cellStyle name="Normal 54 5 2 13" xfId="39053"/>
    <cellStyle name="Normal 54 5 2 13 2" xfId="39054"/>
    <cellStyle name="Normal 54 5 2 14" xfId="39055"/>
    <cellStyle name="Normal 54 5 2 14 2" xfId="39056"/>
    <cellStyle name="Normal 54 5 2 15" xfId="39057"/>
    <cellStyle name="Normal 54 5 2 15 2" xfId="39058"/>
    <cellStyle name="Normal 54 5 2 16" xfId="39059"/>
    <cellStyle name="Normal 54 5 2 16 2" xfId="39060"/>
    <cellStyle name="Normal 54 5 2 17" xfId="39061"/>
    <cellStyle name="Normal 54 5 2 18" xfId="39062"/>
    <cellStyle name="Normal 54 5 2 19" xfId="39063"/>
    <cellStyle name="Normal 54 5 2 2" xfId="39064"/>
    <cellStyle name="Normal 54 5 2 2 2" xfId="39065"/>
    <cellStyle name="Normal 54 5 2 20" xfId="39066"/>
    <cellStyle name="Normal 54 5 2 21" xfId="39067"/>
    <cellStyle name="Normal 54 5 2 3" xfId="39068"/>
    <cellStyle name="Normal 54 5 2 3 2" xfId="39069"/>
    <cellStyle name="Normal 54 5 2 4" xfId="39070"/>
    <cellStyle name="Normal 54 5 2 4 2" xfId="39071"/>
    <cellStyle name="Normal 54 5 2 5" xfId="39072"/>
    <cellStyle name="Normal 54 5 2 5 2" xfId="39073"/>
    <cellStyle name="Normal 54 5 2 6" xfId="39074"/>
    <cellStyle name="Normal 54 5 2 6 2" xfId="39075"/>
    <cellStyle name="Normal 54 5 2 7" xfId="39076"/>
    <cellStyle name="Normal 54 5 2 7 2" xfId="39077"/>
    <cellStyle name="Normal 54 5 2 8" xfId="39078"/>
    <cellStyle name="Normal 54 5 2 8 2" xfId="39079"/>
    <cellStyle name="Normal 54 5 2 9" xfId="39080"/>
    <cellStyle name="Normal 54 5 2 9 2" xfId="39081"/>
    <cellStyle name="Normal 54 5 20" xfId="39082"/>
    <cellStyle name="Normal 54 5 21" xfId="39083"/>
    <cellStyle name="Normal 54 5 22" xfId="39084"/>
    <cellStyle name="Normal 54 5 3" xfId="39085"/>
    <cellStyle name="Normal 54 5 3 2" xfId="39086"/>
    <cellStyle name="Normal 54 5 4" xfId="39087"/>
    <cellStyle name="Normal 54 5 4 2" xfId="39088"/>
    <cellStyle name="Normal 54 5 5" xfId="39089"/>
    <cellStyle name="Normal 54 5 5 2" xfId="39090"/>
    <cellStyle name="Normal 54 5 6" xfId="39091"/>
    <cellStyle name="Normal 54 5 6 2" xfId="39092"/>
    <cellStyle name="Normal 54 5 7" xfId="39093"/>
    <cellStyle name="Normal 54 5 7 2" xfId="39094"/>
    <cellStyle name="Normal 54 5 8" xfId="39095"/>
    <cellStyle name="Normal 54 5 8 2" xfId="39096"/>
    <cellStyle name="Normal 54 5 9" xfId="39097"/>
    <cellStyle name="Normal 54 5 9 2" xfId="39098"/>
    <cellStyle name="Normal 54 6" xfId="39099"/>
    <cellStyle name="Normal 54 6 10" xfId="39100"/>
    <cellStyle name="Normal 54 6 10 2" xfId="39101"/>
    <cellStyle name="Normal 54 6 11" xfId="39102"/>
    <cellStyle name="Normal 54 6 11 2" xfId="39103"/>
    <cellStyle name="Normal 54 6 12" xfId="39104"/>
    <cellStyle name="Normal 54 6 12 2" xfId="39105"/>
    <cellStyle name="Normal 54 6 13" xfId="39106"/>
    <cellStyle name="Normal 54 6 13 2" xfId="39107"/>
    <cellStyle name="Normal 54 6 14" xfId="39108"/>
    <cellStyle name="Normal 54 6 14 2" xfId="39109"/>
    <cellStyle name="Normal 54 6 15" xfId="39110"/>
    <cellStyle name="Normal 54 6 15 2" xfId="39111"/>
    <cellStyle name="Normal 54 6 16" xfId="39112"/>
    <cellStyle name="Normal 54 6 16 2" xfId="39113"/>
    <cellStyle name="Normal 54 6 17" xfId="39114"/>
    <cellStyle name="Normal 54 6 18" xfId="39115"/>
    <cellStyle name="Normal 54 6 19" xfId="39116"/>
    <cellStyle name="Normal 54 6 2" xfId="39117"/>
    <cellStyle name="Normal 54 6 2 2" xfId="39118"/>
    <cellStyle name="Normal 54 6 20" xfId="39119"/>
    <cellStyle name="Normal 54 6 21" xfId="39120"/>
    <cellStyle name="Normal 54 6 3" xfId="39121"/>
    <cellStyle name="Normal 54 6 3 2" xfId="39122"/>
    <cellStyle name="Normal 54 6 4" xfId="39123"/>
    <cellStyle name="Normal 54 6 4 2" xfId="39124"/>
    <cellStyle name="Normal 54 6 5" xfId="39125"/>
    <cellStyle name="Normal 54 6 5 2" xfId="39126"/>
    <cellStyle name="Normal 54 6 6" xfId="39127"/>
    <cellStyle name="Normal 54 6 6 2" xfId="39128"/>
    <cellStyle name="Normal 54 6 7" xfId="39129"/>
    <cellStyle name="Normal 54 6 7 2" xfId="39130"/>
    <cellStyle name="Normal 54 6 8" xfId="39131"/>
    <cellStyle name="Normal 54 6 8 2" xfId="39132"/>
    <cellStyle name="Normal 54 6 9" xfId="39133"/>
    <cellStyle name="Normal 54 6 9 2" xfId="39134"/>
    <cellStyle name="Normal 54 7" xfId="39135"/>
    <cellStyle name="Normal 54 7 2" xfId="39136"/>
    <cellStyle name="Normal 54 8" xfId="39137"/>
    <cellStyle name="Normal 54 9" xfId="39138"/>
    <cellStyle name="Normal 54 9 2" xfId="39139"/>
    <cellStyle name="Normal 55" xfId="39140"/>
    <cellStyle name="Normal 55 10" xfId="39141"/>
    <cellStyle name="Normal 55 10 2" xfId="39142"/>
    <cellStyle name="Normal 55 11" xfId="39143"/>
    <cellStyle name="Normal 55 11 2" xfId="39144"/>
    <cellStyle name="Normal 55 12" xfId="39145"/>
    <cellStyle name="Normal 55 12 2" xfId="39146"/>
    <cellStyle name="Normal 55 13" xfId="39147"/>
    <cellStyle name="Normal 55 13 2" xfId="39148"/>
    <cellStyle name="Normal 55 14" xfId="39149"/>
    <cellStyle name="Normal 55 14 2" xfId="39150"/>
    <cellStyle name="Normal 55 15" xfId="39151"/>
    <cellStyle name="Normal 55 15 2" xfId="39152"/>
    <cellStyle name="Normal 55 16" xfId="39153"/>
    <cellStyle name="Normal 55 16 2" xfId="39154"/>
    <cellStyle name="Normal 55 17" xfId="39155"/>
    <cellStyle name="Normal 55 17 2" xfId="39156"/>
    <cellStyle name="Normal 55 18" xfId="39157"/>
    <cellStyle name="Normal 55 18 2" xfId="39158"/>
    <cellStyle name="Normal 55 19" xfId="39159"/>
    <cellStyle name="Normal 55 19 2" xfId="39160"/>
    <cellStyle name="Normal 55 2" xfId="39161"/>
    <cellStyle name="Normal 55 2 10" xfId="39162"/>
    <cellStyle name="Normal 55 2 10 2" xfId="39163"/>
    <cellStyle name="Normal 55 2 11" xfId="39164"/>
    <cellStyle name="Normal 55 2 11 2" xfId="39165"/>
    <cellStyle name="Normal 55 2 12" xfId="39166"/>
    <cellStyle name="Normal 55 2 12 2" xfId="39167"/>
    <cellStyle name="Normal 55 2 13" xfId="39168"/>
    <cellStyle name="Normal 55 2 13 2" xfId="39169"/>
    <cellStyle name="Normal 55 2 14" xfId="39170"/>
    <cellStyle name="Normal 55 2 14 2" xfId="39171"/>
    <cellStyle name="Normal 55 2 15" xfId="39172"/>
    <cellStyle name="Normal 55 2 15 2" xfId="39173"/>
    <cellStyle name="Normal 55 2 16" xfId="39174"/>
    <cellStyle name="Normal 55 2 16 2" xfId="39175"/>
    <cellStyle name="Normal 55 2 17" xfId="39176"/>
    <cellStyle name="Normal 55 2 17 2" xfId="39177"/>
    <cellStyle name="Normal 55 2 18" xfId="39178"/>
    <cellStyle name="Normal 55 2 18 2" xfId="39179"/>
    <cellStyle name="Normal 55 2 19" xfId="39180"/>
    <cellStyle name="Normal 55 2 19 2" xfId="39181"/>
    <cellStyle name="Normal 55 2 2" xfId="39182"/>
    <cellStyle name="Normal 55 2 2 10" xfId="39183"/>
    <cellStyle name="Normal 55 2 2 10 2" xfId="39184"/>
    <cellStyle name="Normal 55 2 2 11" xfId="39185"/>
    <cellStyle name="Normal 55 2 2 11 2" xfId="39186"/>
    <cellStyle name="Normal 55 2 2 12" xfId="39187"/>
    <cellStyle name="Normal 55 2 2 12 2" xfId="39188"/>
    <cellStyle name="Normal 55 2 2 13" xfId="39189"/>
    <cellStyle name="Normal 55 2 2 13 2" xfId="39190"/>
    <cellStyle name="Normal 55 2 2 14" xfId="39191"/>
    <cellStyle name="Normal 55 2 2 14 2" xfId="39192"/>
    <cellStyle name="Normal 55 2 2 15" xfId="39193"/>
    <cellStyle name="Normal 55 2 2 15 2" xfId="39194"/>
    <cellStyle name="Normal 55 2 2 16" xfId="39195"/>
    <cellStyle name="Normal 55 2 2 16 2" xfId="39196"/>
    <cellStyle name="Normal 55 2 2 17" xfId="39197"/>
    <cellStyle name="Normal 55 2 2 17 2" xfId="39198"/>
    <cellStyle name="Normal 55 2 2 18" xfId="39199"/>
    <cellStyle name="Normal 55 2 2 18 2" xfId="39200"/>
    <cellStyle name="Normal 55 2 2 19" xfId="39201"/>
    <cellStyle name="Normal 55 2 2 2" xfId="39202"/>
    <cellStyle name="Normal 55 2 2 2 10" xfId="39203"/>
    <cellStyle name="Normal 55 2 2 2 10 2" xfId="39204"/>
    <cellStyle name="Normal 55 2 2 2 11" xfId="39205"/>
    <cellStyle name="Normal 55 2 2 2 11 2" xfId="39206"/>
    <cellStyle name="Normal 55 2 2 2 12" xfId="39207"/>
    <cellStyle name="Normal 55 2 2 2 12 2" xfId="39208"/>
    <cellStyle name="Normal 55 2 2 2 13" xfId="39209"/>
    <cellStyle name="Normal 55 2 2 2 13 2" xfId="39210"/>
    <cellStyle name="Normal 55 2 2 2 14" xfId="39211"/>
    <cellStyle name="Normal 55 2 2 2 14 2" xfId="39212"/>
    <cellStyle name="Normal 55 2 2 2 15" xfId="39213"/>
    <cellStyle name="Normal 55 2 2 2 15 2" xfId="39214"/>
    <cellStyle name="Normal 55 2 2 2 16" xfId="39215"/>
    <cellStyle name="Normal 55 2 2 2 16 2" xfId="39216"/>
    <cellStyle name="Normal 55 2 2 2 17" xfId="39217"/>
    <cellStyle name="Normal 55 2 2 2 17 2" xfId="39218"/>
    <cellStyle name="Normal 55 2 2 2 18" xfId="39219"/>
    <cellStyle name="Normal 55 2 2 2 19" xfId="39220"/>
    <cellStyle name="Normal 55 2 2 2 2" xfId="39221"/>
    <cellStyle name="Normal 55 2 2 2 2 10" xfId="39222"/>
    <cellStyle name="Normal 55 2 2 2 2 10 2" xfId="39223"/>
    <cellStyle name="Normal 55 2 2 2 2 11" xfId="39224"/>
    <cellStyle name="Normal 55 2 2 2 2 11 2" xfId="39225"/>
    <cellStyle name="Normal 55 2 2 2 2 12" xfId="39226"/>
    <cellStyle name="Normal 55 2 2 2 2 12 2" xfId="39227"/>
    <cellStyle name="Normal 55 2 2 2 2 13" xfId="39228"/>
    <cellStyle name="Normal 55 2 2 2 2 13 2" xfId="39229"/>
    <cellStyle name="Normal 55 2 2 2 2 14" xfId="39230"/>
    <cellStyle name="Normal 55 2 2 2 2 14 2" xfId="39231"/>
    <cellStyle name="Normal 55 2 2 2 2 15" xfId="39232"/>
    <cellStyle name="Normal 55 2 2 2 2 15 2" xfId="39233"/>
    <cellStyle name="Normal 55 2 2 2 2 16" xfId="39234"/>
    <cellStyle name="Normal 55 2 2 2 2 16 2" xfId="39235"/>
    <cellStyle name="Normal 55 2 2 2 2 17" xfId="39236"/>
    <cellStyle name="Normal 55 2 2 2 2 18" xfId="39237"/>
    <cellStyle name="Normal 55 2 2 2 2 19" xfId="39238"/>
    <cellStyle name="Normal 55 2 2 2 2 2" xfId="39239"/>
    <cellStyle name="Normal 55 2 2 2 2 2 2" xfId="39240"/>
    <cellStyle name="Normal 55 2 2 2 2 20" xfId="39241"/>
    <cellStyle name="Normal 55 2 2 2 2 21" xfId="39242"/>
    <cellStyle name="Normal 55 2 2 2 2 3" xfId="39243"/>
    <cellStyle name="Normal 55 2 2 2 2 3 2" xfId="39244"/>
    <cellStyle name="Normal 55 2 2 2 2 4" xfId="39245"/>
    <cellStyle name="Normal 55 2 2 2 2 4 2" xfId="39246"/>
    <cellStyle name="Normal 55 2 2 2 2 5" xfId="39247"/>
    <cellStyle name="Normal 55 2 2 2 2 5 2" xfId="39248"/>
    <cellStyle name="Normal 55 2 2 2 2 6" xfId="39249"/>
    <cellStyle name="Normal 55 2 2 2 2 6 2" xfId="39250"/>
    <cellStyle name="Normal 55 2 2 2 2 7" xfId="39251"/>
    <cellStyle name="Normal 55 2 2 2 2 7 2" xfId="39252"/>
    <cellStyle name="Normal 55 2 2 2 2 8" xfId="39253"/>
    <cellStyle name="Normal 55 2 2 2 2 8 2" xfId="39254"/>
    <cellStyle name="Normal 55 2 2 2 2 9" xfId="39255"/>
    <cellStyle name="Normal 55 2 2 2 2 9 2" xfId="39256"/>
    <cellStyle name="Normal 55 2 2 2 20" xfId="39257"/>
    <cellStyle name="Normal 55 2 2 2 21" xfId="39258"/>
    <cellStyle name="Normal 55 2 2 2 22" xfId="39259"/>
    <cellStyle name="Normal 55 2 2 2 3" xfId="39260"/>
    <cellStyle name="Normal 55 2 2 2 3 2" xfId="39261"/>
    <cellStyle name="Normal 55 2 2 2 4" xfId="39262"/>
    <cellStyle name="Normal 55 2 2 2 4 2" xfId="39263"/>
    <cellStyle name="Normal 55 2 2 2 5" xfId="39264"/>
    <cellStyle name="Normal 55 2 2 2 5 2" xfId="39265"/>
    <cellStyle name="Normal 55 2 2 2 6" xfId="39266"/>
    <cellStyle name="Normal 55 2 2 2 6 2" xfId="39267"/>
    <cellStyle name="Normal 55 2 2 2 7" xfId="39268"/>
    <cellStyle name="Normal 55 2 2 2 7 2" xfId="39269"/>
    <cellStyle name="Normal 55 2 2 2 8" xfId="39270"/>
    <cellStyle name="Normal 55 2 2 2 8 2" xfId="39271"/>
    <cellStyle name="Normal 55 2 2 2 9" xfId="39272"/>
    <cellStyle name="Normal 55 2 2 2 9 2" xfId="39273"/>
    <cellStyle name="Normal 55 2 2 20" xfId="39274"/>
    <cellStyle name="Normal 55 2 2 21" xfId="39275"/>
    <cellStyle name="Normal 55 2 2 22" xfId="39276"/>
    <cellStyle name="Normal 55 2 2 23" xfId="39277"/>
    <cellStyle name="Normal 55 2 2 3" xfId="39278"/>
    <cellStyle name="Normal 55 2 2 3 10" xfId="39279"/>
    <cellStyle name="Normal 55 2 2 3 10 2" xfId="39280"/>
    <cellStyle name="Normal 55 2 2 3 11" xfId="39281"/>
    <cellStyle name="Normal 55 2 2 3 11 2" xfId="39282"/>
    <cellStyle name="Normal 55 2 2 3 12" xfId="39283"/>
    <cellStyle name="Normal 55 2 2 3 12 2" xfId="39284"/>
    <cellStyle name="Normal 55 2 2 3 13" xfId="39285"/>
    <cellStyle name="Normal 55 2 2 3 13 2" xfId="39286"/>
    <cellStyle name="Normal 55 2 2 3 14" xfId="39287"/>
    <cellStyle name="Normal 55 2 2 3 14 2" xfId="39288"/>
    <cellStyle name="Normal 55 2 2 3 15" xfId="39289"/>
    <cellStyle name="Normal 55 2 2 3 15 2" xfId="39290"/>
    <cellStyle name="Normal 55 2 2 3 16" xfId="39291"/>
    <cellStyle name="Normal 55 2 2 3 16 2" xfId="39292"/>
    <cellStyle name="Normal 55 2 2 3 17" xfId="39293"/>
    <cellStyle name="Normal 55 2 2 3 18" xfId="39294"/>
    <cellStyle name="Normal 55 2 2 3 19" xfId="39295"/>
    <cellStyle name="Normal 55 2 2 3 2" xfId="39296"/>
    <cellStyle name="Normal 55 2 2 3 2 2" xfId="39297"/>
    <cellStyle name="Normal 55 2 2 3 20" xfId="39298"/>
    <cellStyle name="Normal 55 2 2 3 21" xfId="39299"/>
    <cellStyle name="Normal 55 2 2 3 3" xfId="39300"/>
    <cellStyle name="Normal 55 2 2 3 3 2" xfId="39301"/>
    <cellStyle name="Normal 55 2 2 3 4" xfId="39302"/>
    <cellStyle name="Normal 55 2 2 3 4 2" xfId="39303"/>
    <cellStyle name="Normal 55 2 2 3 5" xfId="39304"/>
    <cellStyle name="Normal 55 2 2 3 5 2" xfId="39305"/>
    <cellStyle name="Normal 55 2 2 3 6" xfId="39306"/>
    <cellStyle name="Normal 55 2 2 3 6 2" xfId="39307"/>
    <cellStyle name="Normal 55 2 2 3 7" xfId="39308"/>
    <cellStyle name="Normal 55 2 2 3 7 2" xfId="39309"/>
    <cellStyle name="Normal 55 2 2 3 8" xfId="39310"/>
    <cellStyle name="Normal 55 2 2 3 8 2" xfId="39311"/>
    <cellStyle name="Normal 55 2 2 3 9" xfId="39312"/>
    <cellStyle name="Normal 55 2 2 3 9 2" xfId="39313"/>
    <cellStyle name="Normal 55 2 2 4" xfId="39314"/>
    <cellStyle name="Normal 55 2 2 4 2" xfId="39315"/>
    <cellStyle name="Normal 55 2 2 5" xfId="39316"/>
    <cellStyle name="Normal 55 2 2 5 2" xfId="39317"/>
    <cellStyle name="Normal 55 2 2 6" xfId="39318"/>
    <cellStyle name="Normal 55 2 2 6 2" xfId="39319"/>
    <cellStyle name="Normal 55 2 2 7" xfId="39320"/>
    <cellStyle name="Normal 55 2 2 7 2" xfId="39321"/>
    <cellStyle name="Normal 55 2 2 8" xfId="39322"/>
    <cellStyle name="Normal 55 2 2 8 2" xfId="39323"/>
    <cellStyle name="Normal 55 2 2 9" xfId="39324"/>
    <cellStyle name="Normal 55 2 2 9 2" xfId="39325"/>
    <cellStyle name="Normal 55 2 20" xfId="39326"/>
    <cellStyle name="Normal 55 2 20 2" xfId="39327"/>
    <cellStyle name="Normal 55 2 21" xfId="39328"/>
    <cellStyle name="Normal 55 2 22" xfId="39329"/>
    <cellStyle name="Normal 55 2 23" xfId="39330"/>
    <cellStyle name="Normal 55 2 24" xfId="39331"/>
    <cellStyle name="Normal 55 2 25" xfId="39332"/>
    <cellStyle name="Normal 55 2 3" xfId="39333"/>
    <cellStyle name="Normal 55 2 3 10" xfId="39334"/>
    <cellStyle name="Normal 55 2 3 10 2" xfId="39335"/>
    <cellStyle name="Normal 55 2 3 11" xfId="39336"/>
    <cellStyle name="Normal 55 2 3 11 2" xfId="39337"/>
    <cellStyle name="Normal 55 2 3 12" xfId="39338"/>
    <cellStyle name="Normal 55 2 3 12 2" xfId="39339"/>
    <cellStyle name="Normal 55 2 3 13" xfId="39340"/>
    <cellStyle name="Normal 55 2 3 13 2" xfId="39341"/>
    <cellStyle name="Normal 55 2 3 14" xfId="39342"/>
    <cellStyle name="Normal 55 2 3 14 2" xfId="39343"/>
    <cellStyle name="Normal 55 2 3 15" xfId="39344"/>
    <cellStyle name="Normal 55 2 3 15 2" xfId="39345"/>
    <cellStyle name="Normal 55 2 3 16" xfId="39346"/>
    <cellStyle name="Normal 55 2 3 16 2" xfId="39347"/>
    <cellStyle name="Normal 55 2 3 17" xfId="39348"/>
    <cellStyle name="Normal 55 2 3 17 2" xfId="39349"/>
    <cellStyle name="Normal 55 2 3 18" xfId="39350"/>
    <cellStyle name="Normal 55 2 3 18 2" xfId="39351"/>
    <cellStyle name="Normal 55 2 3 19" xfId="39352"/>
    <cellStyle name="Normal 55 2 3 2" xfId="39353"/>
    <cellStyle name="Normal 55 2 3 2 10" xfId="39354"/>
    <cellStyle name="Normal 55 2 3 2 10 2" xfId="39355"/>
    <cellStyle name="Normal 55 2 3 2 11" xfId="39356"/>
    <cellStyle name="Normal 55 2 3 2 11 2" xfId="39357"/>
    <cellStyle name="Normal 55 2 3 2 12" xfId="39358"/>
    <cellStyle name="Normal 55 2 3 2 12 2" xfId="39359"/>
    <cellStyle name="Normal 55 2 3 2 13" xfId="39360"/>
    <cellStyle name="Normal 55 2 3 2 13 2" xfId="39361"/>
    <cellStyle name="Normal 55 2 3 2 14" xfId="39362"/>
    <cellStyle name="Normal 55 2 3 2 14 2" xfId="39363"/>
    <cellStyle name="Normal 55 2 3 2 15" xfId="39364"/>
    <cellStyle name="Normal 55 2 3 2 15 2" xfId="39365"/>
    <cellStyle name="Normal 55 2 3 2 16" xfId="39366"/>
    <cellStyle name="Normal 55 2 3 2 16 2" xfId="39367"/>
    <cellStyle name="Normal 55 2 3 2 17" xfId="39368"/>
    <cellStyle name="Normal 55 2 3 2 17 2" xfId="39369"/>
    <cellStyle name="Normal 55 2 3 2 18" xfId="39370"/>
    <cellStyle name="Normal 55 2 3 2 19" xfId="39371"/>
    <cellStyle name="Normal 55 2 3 2 2" xfId="39372"/>
    <cellStyle name="Normal 55 2 3 2 2 10" xfId="39373"/>
    <cellStyle name="Normal 55 2 3 2 2 10 2" xfId="39374"/>
    <cellStyle name="Normal 55 2 3 2 2 11" xfId="39375"/>
    <cellStyle name="Normal 55 2 3 2 2 11 2" xfId="39376"/>
    <cellStyle name="Normal 55 2 3 2 2 12" xfId="39377"/>
    <cellStyle name="Normal 55 2 3 2 2 12 2" xfId="39378"/>
    <cellStyle name="Normal 55 2 3 2 2 13" xfId="39379"/>
    <cellStyle name="Normal 55 2 3 2 2 13 2" xfId="39380"/>
    <cellStyle name="Normal 55 2 3 2 2 14" xfId="39381"/>
    <cellStyle name="Normal 55 2 3 2 2 14 2" xfId="39382"/>
    <cellStyle name="Normal 55 2 3 2 2 15" xfId="39383"/>
    <cellStyle name="Normal 55 2 3 2 2 15 2" xfId="39384"/>
    <cellStyle name="Normal 55 2 3 2 2 16" xfId="39385"/>
    <cellStyle name="Normal 55 2 3 2 2 16 2" xfId="39386"/>
    <cellStyle name="Normal 55 2 3 2 2 17" xfId="39387"/>
    <cellStyle name="Normal 55 2 3 2 2 18" xfId="39388"/>
    <cellStyle name="Normal 55 2 3 2 2 19" xfId="39389"/>
    <cellStyle name="Normal 55 2 3 2 2 2" xfId="39390"/>
    <cellStyle name="Normal 55 2 3 2 2 2 2" xfId="39391"/>
    <cellStyle name="Normal 55 2 3 2 2 20" xfId="39392"/>
    <cellStyle name="Normal 55 2 3 2 2 21" xfId="39393"/>
    <cellStyle name="Normal 55 2 3 2 2 3" xfId="39394"/>
    <cellStyle name="Normal 55 2 3 2 2 3 2" xfId="39395"/>
    <cellStyle name="Normal 55 2 3 2 2 4" xfId="39396"/>
    <cellStyle name="Normal 55 2 3 2 2 4 2" xfId="39397"/>
    <cellStyle name="Normal 55 2 3 2 2 5" xfId="39398"/>
    <cellStyle name="Normal 55 2 3 2 2 5 2" xfId="39399"/>
    <cellStyle name="Normal 55 2 3 2 2 6" xfId="39400"/>
    <cellStyle name="Normal 55 2 3 2 2 6 2" xfId="39401"/>
    <cellStyle name="Normal 55 2 3 2 2 7" xfId="39402"/>
    <cellStyle name="Normal 55 2 3 2 2 7 2" xfId="39403"/>
    <cellStyle name="Normal 55 2 3 2 2 8" xfId="39404"/>
    <cellStyle name="Normal 55 2 3 2 2 8 2" xfId="39405"/>
    <cellStyle name="Normal 55 2 3 2 2 9" xfId="39406"/>
    <cellStyle name="Normal 55 2 3 2 2 9 2" xfId="39407"/>
    <cellStyle name="Normal 55 2 3 2 20" xfId="39408"/>
    <cellStyle name="Normal 55 2 3 2 21" xfId="39409"/>
    <cellStyle name="Normal 55 2 3 2 22" xfId="39410"/>
    <cellStyle name="Normal 55 2 3 2 3" xfId="39411"/>
    <cellStyle name="Normal 55 2 3 2 3 2" xfId="39412"/>
    <cellStyle name="Normal 55 2 3 2 4" xfId="39413"/>
    <cellStyle name="Normal 55 2 3 2 4 2" xfId="39414"/>
    <cellStyle name="Normal 55 2 3 2 5" xfId="39415"/>
    <cellStyle name="Normal 55 2 3 2 5 2" xfId="39416"/>
    <cellStyle name="Normal 55 2 3 2 6" xfId="39417"/>
    <cellStyle name="Normal 55 2 3 2 6 2" xfId="39418"/>
    <cellStyle name="Normal 55 2 3 2 7" xfId="39419"/>
    <cellStyle name="Normal 55 2 3 2 7 2" xfId="39420"/>
    <cellStyle name="Normal 55 2 3 2 8" xfId="39421"/>
    <cellStyle name="Normal 55 2 3 2 8 2" xfId="39422"/>
    <cellStyle name="Normal 55 2 3 2 9" xfId="39423"/>
    <cellStyle name="Normal 55 2 3 2 9 2" xfId="39424"/>
    <cellStyle name="Normal 55 2 3 20" xfId="39425"/>
    <cellStyle name="Normal 55 2 3 21" xfId="39426"/>
    <cellStyle name="Normal 55 2 3 22" xfId="39427"/>
    <cellStyle name="Normal 55 2 3 23" xfId="39428"/>
    <cellStyle name="Normal 55 2 3 3" xfId="39429"/>
    <cellStyle name="Normal 55 2 3 3 10" xfId="39430"/>
    <cellStyle name="Normal 55 2 3 3 10 2" xfId="39431"/>
    <cellStyle name="Normal 55 2 3 3 11" xfId="39432"/>
    <cellStyle name="Normal 55 2 3 3 11 2" xfId="39433"/>
    <cellStyle name="Normal 55 2 3 3 12" xfId="39434"/>
    <cellStyle name="Normal 55 2 3 3 12 2" xfId="39435"/>
    <cellStyle name="Normal 55 2 3 3 13" xfId="39436"/>
    <cellStyle name="Normal 55 2 3 3 13 2" xfId="39437"/>
    <cellStyle name="Normal 55 2 3 3 14" xfId="39438"/>
    <cellStyle name="Normal 55 2 3 3 14 2" xfId="39439"/>
    <cellStyle name="Normal 55 2 3 3 15" xfId="39440"/>
    <cellStyle name="Normal 55 2 3 3 15 2" xfId="39441"/>
    <cellStyle name="Normal 55 2 3 3 16" xfId="39442"/>
    <cellStyle name="Normal 55 2 3 3 16 2" xfId="39443"/>
    <cellStyle name="Normal 55 2 3 3 17" xfId="39444"/>
    <cellStyle name="Normal 55 2 3 3 18" xfId="39445"/>
    <cellStyle name="Normal 55 2 3 3 19" xfId="39446"/>
    <cellStyle name="Normal 55 2 3 3 2" xfId="39447"/>
    <cellStyle name="Normal 55 2 3 3 2 2" xfId="39448"/>
    <cellStyle name="Normal 55 2 3 3 20" xfId="39449"/>
    <cellStyle name="Normal 55 2 3 3 21" xfId="39450"/>
    <cellStyle name="Normal 55 2 3 3 3" xfId="39451"/>
    <cellStyle name="Normal 55 2 3 3 3 2" xfId="39452"/>
    <cellStyle name="Normal 55 2 3 3 4" xfId="39453"/>
    <cellStyle name="Normal 55 2 3 3 4 2" xfId="39454"/>
    <cellStyle name="Normal 55 2 3 3 5" xfId="39455"/>
    <cellStyle name="Normal 55 2 3 3 5 2" xfId="39456"/>
    <cellStyle name="Normal 55 2 3 3 6" xfId="39457"/>
    <cellStyle name="Normal 55 2 3 3 6 2" xfId="39458"/>
    <cellStyle name="Normal 55 2 3 3 7" xfId="39459"/>
    <cellStyle name="Normal 55 2 3 3 7 2" xfId="39460"/>
    <cellStyle name="Normal 55 2 3 3 8" xfId="39461"/>
    <cellStyle name="Normal 55 2 3 3 8 2" xfId="39462"/>
    <cellStyle name="Normal 55 2 3 3 9" xfId="39463"/>
    <cellStyle name="Normal 55 2 3 3 9 2" xfId="39464"/>
    <cellStyle name="Normal 55 2 3 4" xfId="39465"/>
    <cellStyle name="Normal 55 2 3 4 2" xfId="39466"/>
    <cellStyle name="Normal 55 2 3 5" xfId="39467"/>
    <cellStyle name="Normal 55 2 3 5 2" xfId="39468"/>
    <cellStyle name="Normal 55 2 3 6" xfId="39469"/>
    <cellStyle name="Normal 55 2 3 6 2" xfId="39470"/>
    <cellStyle name="Normal 55 2 3 7" xfId="39471"/>
    <cellStyle name="Normal 55 2 3 7 2" xfId="39472"/>
    <cellStyle name="Normal 55 2 3 8" xfId="39473"/>
    <cellStyle name="Normal 55 2 3 8 2" xfId="39474"/>
    <cellStyle name="Normal 55 2 3 9" xfId="39475"/>
    <cellStyle name="Normal 55 2 3 9 2" xfId="39476"/>
    <cellStyle name="Normal 55 2 4" xfId="39477"/>
    <cellStyle name="Normal 55 2 4 10" xfId="39478"/>
    <cellStyle name="Normal 55 2 4 10 2" xfId="39479"/>
    <cellStyle name="Normal 55 2 4 11" xfId="39480"/>
    <cellStyle name="Normal 55 2 4 11 2" xfId="39481"/>
    <cellStyle name="Normal 55 2 4 12" xfId="39482"/>
    <cellStyle name="Normal 55 2 4 12 2" xfId="39483"/>
    <cellStyle name="Normal 55 2 4 13" xfId="39484"/>
    <cellStyle name="Normal 55 2 4 13 2" xfId="39485"/>
    <cellStyle name="Normal 55 2 4 14" xfId="39486"/>
    <cellStyle name="Normal 55 2 4 14 2" xfId="39487"/>
    <cellStyle name="Normal 55 2 4 15" xfId="39488"/>
    <cellStyle name="Normal 55 2 4 15 2" xfId="39489"/>
    <cellStyle name="Normal 55 2 4 16" xfId="39490"/>
    <cellStyle name="Normal 55 2 4 16 2" xfId="39491"/>
    <cellStyle name="Normal 55 2 4 17" xfId="39492"/>
    <cellStyle name="Normal 55 2 4 17 2" xfId="39493"/>
    <cellStyle name="Normal 55 2 4 18" xfId="39494"/>
    <cellStyle name="Normal 55 2 4 19" xfId="39495"/>
    <cellStyle name="Normal 55 2 4 2" xfId="39496"/>
    <cellStyle name="Normal 55 2 4 2 10" xfId="39497"/>
    <cellStyle name="Normal 55 2 4 2 10 2" xfId="39498"/>
    <cellStyle name="Normal 55 2 4 2 11" xfId="39499"/>
    <cellStyle name="Normal 55 2 4 2 11 2" xfId="39500"/>
    <cellStyle name="Normal 55 2 4 2 12" xfId="39501"/>
    <cellStyle name="Normal 55 2 4 2 12 2" xfId="39502"/>
    <cellStyle name="Normal 55 2 4 2 13" xfId="39503"/>
    <cellStyle name="Normal 55 2 4 2 13 2" xfId="39504"/>
    <cellStyle name="Normal 55 2 4 2 14" xfId="39505"/>
    <cellStyle name="Normal 55 2 4 2 14 2" xfId="39506"/>
    <cellStyle name="Normal 55 2 4 2 15" xfId="39507"/>
    <cellStyle name="Normal 55 2 4 2 15 2" xfId="39508"/>
    <cellStyle name="Normal 55 2 4 2 16" xfId="39509"/>
    <cellStyle name="Normal 55 2 4 2 16 2" xfId="39510"/>
    <cellStyle name="Normal 55 2 4 2 17" xfId="39511"/>
    <cellStyle name="Normal 55 2 4 2 18" xfId="39512"/>
    <cellStyle name="Normal 55 2 4 2 19" xfId="39513"/>
    <cellStyle name="Normal 55 2 4 2 2" xfId="39514"/>
    <cellStyle name="Normal 55 2 4 2 2 2" xfId="39515"/>
    <cellStyle name="Normal 55 2 4 2 20" xfId="39516"/>
    <cellStyle name="Normal 55 2 4 2 21" xfId="39517"/>
    <cellStyle name="Normal 55 2 4 2 3" xfId="39518"/>
    <cellStyle name="Normal 55 2 4 2 3 2" xfId="39519"/>
    <cellStyle name="Normal 55 2 4 2 4" xfId="39520"/>
    <cellStyle name="Normal 55 2 4 2 4 2" xfId="39521"/>
    <cellStyle name="Normal 55 2 4 2 5" xfId="39522"/>
    <cellStyle name="Normal 55 2 4 2 5 2" xfId="39523"/>
    <cellStyle name="Normal 55 2 4 2 6" xfId="39524"/>
    <cellStyle name="Normal 55 2 4 2 6 2" xfId="39525"/>
    <cellStyle name="Normal 55 2 4 2 7" xfId="39526"/>
    <cellStyle name="Normal 55 2 4 2 7 2" xfId="39527"/>
    <cellStyle name="Normal 55 2 4 2 8" xfId="39528"/>
    <cellStyle name="Normal 55 2 4 2 8 2" xfId="39529"/>
    <cellStyle name="Normal 55 2 4 2 9" xfId="39530"/>
    <cellStyle name="Normal 55 2 4 2 9 2" xfId="39531"/>
    <cellStyle name="Normal 55 2 4 20" xfId="39532"/>
    <cellStyle name="Normal 55 2 4 21" xfId="39533"/>
    <cellStyle name="Normal 55 2 4 22" xfId="39534"/>
    <cellStyle name="Normal 55 2 4 3" xfId="39535"/>
    <cellStyle name="Normal 55 2 4 3 2" xfId="39536"/>
    <cellStyle name="Normal 55 2 4 4" xfId="39537"/>
    <cellStyle name="Normal 55 2 4 4 2" xfId="39538"/>
    <cellStyle name="Normal 55 2 4 5" xfId="39539"/>
    <cellStyle name="Normal 55 2 4 5 2" xfId="39540"/>
    <cellStyle name="Normal 55 2 4 6" xfId="39541"/>
    <cellStyle name="Normal 55 2 4 6 2" xfId="39542"/>
    <cellStyle name="Normal 55 2 4 7" xfId="39543"/>
    <cellStyle name="Normal 55 2 4 7 2" xfId="39544"/>
    <cellStyle name="Normal 55 2 4 8" xfId="39545"/>
    <cellStyle name="Normal 55 2 4 8 2" xfId="39546"/>
    <cellStyle name="Normal 55 2 4 9" xfId="39547"/>
    <cellStyle name="Normal 55 2 4 9 2" xfId="39548"/>
    <cellStyle name="Normal 55 2 5" xfId="39549"/>
    <cellStyle name="Normal 55 2 5 10" xfId="39550"/>
    <cellStyle name="Normal 55 2 5 10 2" xfId="39551"/>
    <cellStyle name="Normal 55 2 5 11" xfId="39552"/>
    <cellStyle name="Normal 55 2 5 11 2" xfId="39553"/>
    <cellStyle name="Normal 55 2 5 12" xfId="39554"/>
    <cellStyle name="Normal 55 2 5 12 2" xfId="39555"/>
    <cellStyle name="Normal 55 2 5 13" xfId="39556"/>
    <cellStyle name="Normal 55 2 5 13 2" xfId="39557"/>
    <cellStyle name="Normal 55 2 5 14" xfId="39558"/>
    <cellStyle name="Normal 55 2 5 14 2" xfId="39559"/>
    <cellStyle name="Normal 55 2 5 15" xfId="39560"/>
    <cellStyle name="Normal 55 2 5 15 2" xfId="39561"/>
    <cellStyle name="Normal 55 2 5 16" xfId="39562"/>
    <cellStyle name="Normal 55 2 5 16 2" xfId="39563"/>
    <cellStyle name="Normal 55 2 5 17" xfId="39564"/>
    <cellStyle name="Normal 55 2 5 18" xfId="39565"/>
    <cellStyle name="Normal 55 2 5 19" xfId="39566"/>
    <cellStyle name="Normal 55 2 5 2" xfId="39567"/>
    <cellStyle name="Normal 55 2 5 2 2" xfId="39568"/>
    <cellStyle name="Normal 55 2 5 20" xfId="39569"/>
    <cellStyle name="Normal 55 2 5 21" xfId="39570"/>
    <cellStyle name="Normal 55 2 5 3" xfId="39571"/>
    <cellStyle name="Normal 55 2 5 3 2" xfId="39572"/>
    <cellStyle name="Normal 55 2 5 4" xfId="39573"/>
    <cellStyle name="Normal 55 2 5 4 2" xfId="39574"/>
    <cellStyle name="Normal 55 2 5 5" xfId="39575"/>
    <cellStyle name="Normal 55 2 5 5 2" xfId="39576"/>
    <cellStyle name="Normal 55 2 5 6" xfId="39577"/>
    <cellStyle name="Normal 55 2 5 6 2" xfId="39578"/>
    <cellStyle name="Normal 55 2 5 7" xfId="39579"/>
    <cellStyle name="Normal 55 2 5 7 2" xfId="39580"/>
    <cellStyle name="Normal 55 2 5 8" xfId="39581"/>
    <cellStyle name="Normal 55 2 5 8 2" xfId="39582"/>
    <cellStyle name="Normal 55 2 5 9" xfId="39583"/>
    <cellStyle name="Normal 55 2 5 9 2" xfId="39584"/>
    <cellStyle name="Normal 55 2 6" xfId="39585"/>
    <cellStyle name="Normal 55 2 6 2" xfId="39586"/>
    <cellStyle name="Normal 55 2 7" xfId="39587"/>
    <cellStyle name="Normal 55 2 7 2" xfId="39588"/>
    <cellStyle name="Normal 55 2 8" xfId="39589"/>
    <cellStyle name="Normal 55 2 8 2" xfId="39590"/>
    <cellStyle name="Normal 55 2 9" xfId="39591"/>
    <cellStyle name="Normal 55 2 9 2" xfId="39592"/>
    <cellStyle name="Normal 55 20" xfId="39593"/>
    <cellStyle name="Normal 55 20 2" xfId="39594"/>
    <cellStyle name="Normal 55 21" xfId="39595"/>
    <cellStyle name="Normal 55 21 2" xfId="39596"/>
    <cellStyle name="Normal 55 22" xfId="39597"/>
    <cellStyle name="Normal 55 22 2" xfId="39598"/>
    <cellStyle name="Normal 55 23" xfId="39599"/>
    <cellStyle name="Normal 55 24" xfId="39600"/>
    <cellStyle name="Normal 55 25" xfId="39601"/>
    <cellStyle name="Normal 55 26" xfId="39602"/>
    <cellStyle name="Normal 55 27" xfId="39603"/>
    <cellStyle name="Normal 55 3" xfId="39604"/>
    <cellStyle name="Normal 55 3 10" xfId="39605"/>
    <cellStyle name="Normal 55 3 10 2" xfId="39606"/>
    <cellStyle name="Normal 55 3 11" xfId="39607"/>
    <cellStyle name="Normal 55 3 11 2" xfId="39608"/>
    <cellStyle name="Normal 55 3 12" xfId="39609"/>
    <cellStyle name="Normal 55 3 12 2" xfId="39610"/>
    <cellStyle name="Normal 55 3 13" xfId="39611"/>
    <cellStyle name="Normal 55 3 13 2" xfId="39612"/>
    <cellStyle name="Normal 55 3 14" xfId="39613"/>
    <cellStyle name="Normal 55 3 14 2" xfId="39614"/>
    <cellStyle name="Normal 55 3 15" xfId="39615"/>
    <cellStyle name="Normal 55 3 15 2" xfId="39616"/>
    <cellStyle name="Normal 55 3 16" xfId="39617"/>
    <cellStyle name="Normal 55 3 16 2" xfId="39618"/>
    <cellStyle name="Normal 55 3 17" xfId="39619"/>
    <cellStyle name="Normal 55 3 17 2" xfId="39620"/>
    <cellStyle name="Normal 55 3 18" xfId="39621"/>
    <cellStyle name="Normal 55 3 18 2" xfId="39622"/>
    <cellStyle name="Normal 55 3 19" xfId="39623"/>
    <cellStyle name="Normal 55 3 2" xfId="39624"/>
    <cellStyle name="Normal 55 3 2 10" xfId="39625"/>
    <cellStyle name="Normal 55 3 2 10 2" xfId="39626"/>
    <cellStyle name="Normal 55 3 2 11" xfId="39627"/>
    <cellStyle name="Normal 55 3 2 11 2" xfId="39628"/>
    <cellStyle name="Normal 55 3 2 12" xfId="39629"/>
    <cellStyle name="Normal 55 3 2 12 2" xfId="39630"/>
    <cellStyle name="Normal 55 3 2 13" xfId="39631"/>
    <cellStyle name="Normal 55 3 2 13 2" xfId="39632"/>
    <cellStyle name="Normal 55 3 2 14" xfId="39633"/>
    <cellStyle name="Normal 55 3 2 14 2" xfId="39634"/>
    <cellStyle name="Normal 55 3 2 15" xfId="39635"/>
    <cellStyle name="Normal 55 3 2 15 2" xfId="39636"/>
    <cellStyle name="Normal 55 3 2 16" xfId="39637"/>
    <cellStyle name="Normal 55 3 2 16 2" xfId="39638"/>
    <cellStyle name="Normal 55 3 2 17" xfId="39639"/>
    <cellStyle name="Normal 55 3 2 17 2" xfId="39640"/>
    <cellStyle name="Normal 55 3 2 18" xfId="39641"/>
    <cellStyle name="Normal 55 3 2 19" xfId="39642"/>
    <cellStyle name="Normal 55 3 2 2" xfId="39643"/>
    <cellStyle name="Normal 55 3 2 2 10" xfId="39644"/>
    <cellStyle name="Normal 55 3 2 2 10 2" xfId="39645"/>
    <cellStyle name="Normal 55 3 2 2 11" xfId="39646"/>
    <cellStyle name="Normal 55 3 2 2 11 2" xfId="39647"/>
    <cellStyle name="Normal 55 3 2 2 12" xfId="39648"/>
    <cellStyle name="Normal 55 3 2 2 12 2" xfId="39649"/>
    <cellStyle name="Normal 55 3 2 2 13" xfId="39650"/>
    <cellStyle name="Normal 55 3 2 2 13 2" xfId="39651"/>
    <cellStyle name="Normal 55 3 2 2 14" xfId="39652"/>
    <cellStyle name="Normal 55 3 2 2 14 2" xfId="39653"/>
    <cellStyle name="Normal 55 3 2 2 15" xfId="39654"/>
    <cellStyle name="Normal 55 3 2 2 15 2" xfId="39655"/>
    <cellStyle name="Normal 55 3 2 2 16" xfId="39656"/>
    <cellStyle name="Normal 55 3 2 2 16 2" xfId="39657"/>
    <cellStyle name="Normal 55 3 2 2 17" xfId="39658"/>
    <cellStyle name="Normal 55 3 2 2 18" xfId="39659"/>
    <cellStyle name="Normal 55 3 2 2 19" xfId="39660"/>
    <cellStyle name="Normal 55 3 2 2 2" xfId="39661"/>
    <cellStyle name="Normal 55 3 2 2 2 2" xfId="39662"/>
    <cellStyle name="Normal 55 3 2 2 20" xfId="39663"/>
    <cellStyle name="Normal 55 3 2 2 21" xfId="39664"/>
    <cellStyle name="Normal 55 3 2 2 3" xfId="39665"/>
    <cellStyle name="Normal 55 3 2 2 3 2" xfId="39666"/>
    <cellStyle name="Normal 55 3 2 2 4" xfId="39667"/>
    <cellStyle name="Normal 55 3 2 2 4 2" xfId="39668"/>
    <cellStyle name="Normal 55 3 2 2 5" xfId="39669"/>
    <cellStyle name="Normal 55 3 2 2 5 2" xfId="39670"/>
    <cellStyle name="Normal 55 3 2 2 6" xfId="39671"/>
    <cellStyle name="Normal 55 3 2 2 6 2" xfId="39672"/>
    <cellStyle name="Normal 55 3 2 2 7" xfId="39673"/>
    <cellStyle name="Normal 55 3 2 2 7 2" xfId="39674"/>
    <cellStyle name="Normal 55 3 2 2 8" xfId="39675"/>
    <cellStyle name="Normal 55 3 2 2 8 2" xfId="39676"/>
    <cellStyle name="Normal 55 3 2 2 9" xfId="39677"/>
    <cellStyle name="Normal 55 3 2 2 9 2" xfId="39678"/>
    <cellStyle name="Normal 55 3 2 20" xfId="39679"/>
    <cellStyle name="Normal 55 3 2 21" xfId="39680"/>
    <cellStyle name="Normal 55 3 2 22" xfId="39681"/>
    <cellStyle name="Normal 55 3 2 3" xfId="39682"/>
    <cellStyle name="Normal 55 3 2 3 2" xfId="39683"/>
    <cellStyle name="Normal 55 3 2 4" xfId="39684"/>
    <cellStyle name="Normal 55 3 2 4 2" xfId="39685"/>
    <cellStyle name="Normal 55 3 2 5" xfId="39686"/>
    <cellStyle name="Normal 55 3 2 5 2" xfId="39687"/>
    <cellStyle name="Normal 55 3 2 6" xfId="39688"/>
    <cellStyle name="Normal 55 3 2 6 2" xfId="39689"/>
    <cellStyle name="Normal 55 3 2 7" xfId="39690"/>
    <cellStyle name="Normal 55 3 2 7 2" xfId="39691"/>
    <cellStyle name="Normal 55 3 2 8" xfId="39692"/>
    <cellStyle name="Normal 55 3 2 8 2" xfId="39693"/>
    <cellStyle name="Normal 55 3 2 9" xfId="39694"/>
    <cellStyle name="Normal 55 3 2 9 2" xfId="39695"/>
    <cellStyle name="Normal 55 3 20" xfId="39696"/>
    <cellStyle name="Normal 55 3 21" xfId="39697"/>
    <cellStyle name="Normal 55 3 22" xfId="39698"/>
    <cellStyle name="Normal 55 3 23" xfId="39699"/>
    <cellStyle name="Normal 55 3 3" xfId="39700"/>
    <cellStyle name="Normal 55 3 3 10" xfId="39701"/>
    <cellStyle name="Normal 55 3 3 10 2" xfId="39702"/>
    <cellStyle name="Normal 55 3 3 11" xfId="39703"/>
    <cellStyle name="Normal 55 3 3 11 2" xfId="39704"/>
    <cellStyle name="Normal 55 3 3 12" xfId="39705"/>
    <cellStyle name="Normal 55 3 3 12 2" xfId="39706"/>
    <cellStyle name="Normal 55 3 3 13" xfId="39707"/>
    <cellStyle name="Normal 55 3 3 13 2" xfId="39708"/>
    <cellStyle name="Normal 55 3 3 14" xfId="39709"/>
    <cellStyle name="Normal 55 3 3 14 2" xfId="39710"/>
    <cellStyle name="Normal 55 3 3 15" xfId="39711"/>
    <cellStyle name="Normal 55 3 3 15 2" xfId="39712"/>
    <cellStyle name="Normal 55 3 3 16" xfId="39713"/>
    <cellStyle name="Normal 55 3 3 16 2" xfId="39714"/>
    <cellStyle name="Normal 55 3 3 17" xfId="39715"/>
    <cellStyle name="Normal 55 3 3 18" xfId="39716"/>
    <cellStyle name="Normal 55 3 3 19" xfId="39717"/>
    <cellStyle name="Normal 55 3 3 2" xfId="39718"/>
    <cellStyle name="Normal 55 3 3 2 2" xfId="39719"/>
    <cellStyle name="Normal 55 3 3 20" xfId="39720"/>
    <cellStyle name="Normal 55 3 3 21" xfId="39721"/>
    <cellStyle name="Normal 55 3 3 3" xfId="39722"/>
    <cellStyle name="Normal 55 3 3 3 2" xfId="39723"/>
    <cellStyle name="Normal 55 3 3 4" xfId="39724"/>
    <cellStyle name="Normal 55 3 3 4 2" xfId="39725"/>
    <cellStyle name="Normal 55 3 3 5" xfId="39726"/>
    <cellStyle name="Normal 55 3 3 5 2" xfId="39727"/>
    <cellStyle name="Normal 55 3 3 6" xfId="39728"/>
    <cellStyle name="Normal 55 3 3 6 2" xfId="39729"/>
    <cellStyle name="Normal 55 3 3 7" xfId="39730"/>
    <cellStyle name="Normal 55 3 3 7 2" xfId="39731"/>
    <cellStyle name="Normal 55 3 3 8" xfId="39732"/>
    <cellStyle name="Normal 55 3 3 8 2" xfId="39733"/>
    <cellStyle name="Normal 55 3 3 9" xfId="39734"/>
    <cellStyle name="Normal 55 3 3 9 2" xfId="39735"/>
    <cellStyle name="Normal 55 3 4" xfId="39736"/>
    <cellStyle name="Normal 55 3 4 2" xfId="39737"/>
    <cellStyle name="Normal 55 3 5" xfId="39738"/>
    <cellStyle name="Normal 55 3 5 2" xfId="39739"/>
    <cellStyle name="Normal 55 3 6" xfId="39740"/>
    <cellStyle name="Normal 55 3 6 2" xfId="39741"/>
    <cellStyle name="Normal 55 3 7" xfId="39742"/>
    <cellStyle name="Normal 55 3 7 2" xfId="39743"/>
    <cellStyle name="Normal 55 3 8" xfId="39744"/>
    <cellStyle name="Normal 55 3 8 2" xfId="39745"/>
    <cellStyle name="Normal 55 3 9" xfId="39746"/>
    <cellStyle name="Normal 55 3 9 2" xfId="39747"/>
    <cellStyle name="Normal 55 4" xfId="39748"/>
    <cellStyle name="Normal 55 4 10" xfId="39749"/>
    <cellStyle name="Normal 55 4 10 2" xfId="39750"/>
    <cellStyle name="Normal 55 4 11" xfId="39751"/>
    <cellStyle name="Normal 55 4 11 2" xfId="39752"/>
    <cellStyle name="Normal 55 4 12" xfId="39753"/>
    <cellStyle name="Normal 55 4 12 2" xfId="39754"/>
    <cellStyle name="Normal 55 4 13" xfId="39755"/>
    <cellStyle name="Normal 55 4 13 2" xfId="39756"/>
    <cellStyle name="Normal 55 4 14" xfId="39757"/>
    <cellStyle name="Normal 55 4 14 2" xfId="39758"/>
    <cellStyle name="Normal 55 4 15" xfId="39759"/>
    <cellStyle name="Normal 55 4 15 2" xfId="39760"/>
    <cellStyle name="Normal 55 4 16" xfId="39761"/>
    <cellStyle name="Normal 55 4 16 2" xfId="39762"/>
    <cellStyle name="Normal 55 4 17" xfId="39763"/>
    <cellStyle name="Normal 55 4 17 2" xfId="39764"/>
    <cellStyle name="Normal 55 4 18" xfId="39765"/>
    <cellStyle name="Normal 55 4 18 2" xfId="39766"/>
    <cellStyle name="Normal 55 4 19" xfId="39767"/>
    <cellStyle name="Normal 55 4 2" xfId="39768"/>
    <cellStyle name="Normal 55 4 2 10" xfId="39769"/>
    <cellStyle name="Normal 55 4 2 10 2" xfId="39770"/>
    <cellStyle name="Normal 55 4 2 11" xfId="39771"/>
    <cellStyle name="Normal 55 4 2 11 2" xfId="39772"/>
    <cellStyle name="Normal 55 4 2 12" xfId="39773"/>
    <cellStyle name="Normal 55 4 2 12 2" xfId="39774"/>
    <cellStyle name="Normal 55 4 2 13" xfId="39775"/>
    <cellStyle name="Normal 55 4 2 13 2" xfId="39776"/>
    <cellStyle name="Normal 55 4 2 14" xfId="39777"/>
    <cellStyle name="Normal 55 4 2 14 2" xfId="39778"/>
    <cellStyle name="Normal 55 4 2 15" xfId="39779"/>
    <cellStyle name="Normal 55 4 2 15 2" xfId="39780"/>
    <cellStyle name="Normal 55 4 2 16" xfId="39781"/>
    <cellStyle name="Normal 55 4 2 16 2" xfId="39782"/>
    <cellStyle name="Normal 55 4 2 17" xfId="39783"/>
    <cellStyle name="Normal 55 4 2 17 2" xfId="39784"/>
    <cellStyle name="Normal 55 4 2 18" xfId="39785"/>
    <cellStyle name="Normal 55 4 2 19" xfId="39786"/>
    <cellStyle name="Normal 55 4 2 2" xfId="39787"/>
    <cellStyle name="Normal 55 4 2 2 10" xfId="39788"/>
    <cellStyle name="Normal 55 4 2 2 10 2" xfId="39789"/>
    <cellStyle name="Normal 55 4 2 2 11" xfId="39790"/>
    <cellStyle name="Normal 55 4 2 2 11 2" xfId="39791"/>
    <cellStyle name="Normal 55 4 2 2 12" xfId="39792"/>
    <cellStyle name="Normal 55 4 2 2 12 2" xfId="39793"/>
    <cellStyle name="Normal 55 4 2 2 13" xfId="39794"/>
    <cellStyle name="Normal 55 4 2 2 13 2" xfId="39795"/>
    <cellStyle name="Normal 55 4 2 2 14" xfId="39796"/>
    <cellStyle name="Normal 55 4 2 2 14 2" xfId="39797"/>
    <cellStyle name="Normal 55 4 2 2 15" xfId="39798"/>
    <cellStyle name="Normal 55 4 2 2 15 2" xfId="39799"/>
    <cellStyle name="Normal 55 4 2 2 16" xfId="39800"/>
    <cellStyle name="Normal 55 4 2 2 16 2" xfId="39801"/>
    <cellStyle name="Normal 55 4 2 2 17" xfId="39802"/>
    <cellStyle name="Normal 55 4 2 2 18" xfId="39803"/>
    <cellStyle name="Normal 55 4 2 2 19" xfId="39804"/>
    <cellStyle name="Normal 55 4 2 2 2" xfId="39805"/>
    <cellStyle name="Normal 55 4 2 2 2 2" xfId="39806"/>
    <cellStyle name="Normal 55 4 2 2 20" xfId="39807"/>
    <cellStyle name="Normal 55 4 2 2 21" xfId="39808"/>
    <cellStyle name="Normal 55 4 2 2 3" xfId="39809"/>
    <cellStyle name="Normal 55 4 2 2 3 2" xfId="39810"/>
    <cellStyle name="Normal 55 4 2 2 4" xfId="39811"/>
    <cellStyle name="Normal 55 4 2 2 4 2" xfId="39812"/>
    <cellStyle name="Normal 55 4 2 2 5" xfId="39813"/>
    <cellStyle name="Normal 55 4 2 2 5 2" xfId="39814"/>
    <cellStyle name="Normal 55 4 2 2 6" xfId="39815"/>
    <cellStyle name="Normal 55 4 2 2 6 2" xfId="39816"/>
    <cellStyle name="Normal 55 4 2 2 7" xfId="39817"/>
    <cellStyle name="Normal 55 4 2 2 7 2" xfId="39818"/>
    <cellStyle name="Normal 55 4 2 2 8" xfId="39819"/>
    <cellStyle name="Normal 55 4 2 2 8 2" xfId="39820"/>
    <cellStyle name="Normal 55 4 2 2 9" xfId="39821"/>
    <cellStyle name="Normal 55 4 2 2 9 2" xfId="39822"/>
    <cellStyle name="Normal 55 4 2 20" xfId="39823"/>
    <cellStyle name="Normal 55 4 2 21" xfId="39824"/>
    <cellStyle name="Normal 55 4 2 22" xfId="39825"/>
    <cellStyle name="Normal 55 4 2 3" xfId="39826"/>
    <cellStyle name="Normal 55 4 2 3 2" xfId="39827"/>
    <cellStyle name="Normal 55 4 2 4" xfId="39828"/>
    <cellStyle name="Normal 55 4 2 4 2" xfId="39829"/>
    <cellStyle name="Normal 55 4 2 5" xfId="39830"/>
    <cellStyle name="Normal 55 4 2 5 2" xfId="39831"/>
    <cellStyle name="Normal 55 4 2 6" xfId="39832"/>
    <cellStyle name="Normal 55 4 2 6 2" xfId="39833"/>
    <cellStyle name="Normal 55 4 2 7" xfId="39834"/>
    <cellStyle name="Normal 55 4 2 7 2" xfId="39835"/>
    <cellStyle name="Normal 55 4 2 8" xfId="39836"/>
    <cellStyle name="Normal 55 4 2 8 2" xfId="39837"/>
    <cellStyle name="Normal 55 4 2 9" xfId="39838"/>
    <cellStyle name="Normal 55 4 2 9 2" xfId="39839"/>
    <cellStyle name="Normal 55 4 20" xfId="39840"/>
    <cellStyle name="Normal 55 4 21" xfId="39841"/>
    <cellStyle name="Normal 55 4 22" xfId="39842"/>
    <cellStyle name="Normal 55 4 23" xfId="39843"/>
    <cellStyle name="Normal 55 4 3" xfId="39844"/>
    <cellStyle name="Normal 55 4 3 10" xfId="39845"/>
    <cellStyle name="Normal 55 4 3 10 2" xfId="39846"/>
    <cellStyle name="Normal 55 4 3 11" xfId="39847"/>
    <cellStyle name="Normal 55 4 3 11 2" xfId="39848"/>
    <cellStyle name="Normal 55 4 3 12" xfId="39849"/>
    <cellStyle name="Normal 55 4 3 12 2" xfId="39850"/>
    <cellStyle name="Normal 55 4 3 13" xfId="39851"/>
    <cellStyle name="Normal 55 4 3 13 2" xfId="39852"/>
    <cellStyle name="Normal 55 4 3 14" xfId="39853"/>
    <cellStyle name="Normal 55 4 3 14 2" xfId="39854"/>
    <cellStyle name="Normal 55 4 3 15" xfId="39855"/>
    <cellStyle name="Normal 55 4 3 15 2" xfId="39856"/>
    <cellStyle name="Normal 55 4 3 16" xfId="39857"/>
    <cellStyle name="Normal 55 4 3 16 2" xfId="39858"/>
    <cellStyle name="Normal 55 4 3 17" xfId="39859"/>
    <cellStyle name="Normal 55 4 3 18" xfId="39860"/>
    <cellStyle name="Normal 55 4 3 19" xfId="39861"/>
    <cellStyle name="Normal 55 4 3 2" xfId="39862"/>
    <cellStyle name="Normal 55 4 3 2 2" xfId="39863"/>
    <cellStyle name="Normal 55 4 3 20" xfId="39864"/>
    <cellStyle name="Normal 55 4 3 21" xfId="39865"/>
    <cellStyle name="Normal 55 4 3 3" xfId="39866"/>
    <cellStyle name="Normal 55 4 3 3 2" xfId="39867"/>
    <cellStyle name="Normal 55 4 3 4" xfId="39868"/>
    <cellStyle name="Normal 55 4 3 4 2" xfId="39869"/>
    <cellStyle name="Normal 55 4 3 5" xfId="39870"/>
    <cellStyle name="Normal 55 4 3 5 2" xfId="39871"/>
    <cellStyle name="Normal 55 4 3 6" xfId="39872"/>
    <cellStyle name="Normal 55 4 3 6 2" xfId="39873"/>
    <cellStyle name="Normal 55 4 3 7" xfId="39874"/>
    <cellStyle name="Normal 55 4 3 7 2" xfId="39875"/>
    <cellStyle name="Normal 55 4 3 8" xfId="39876"/>
    <cellStyle name="Normal 55 4 3 8 2" xfId="39877"/>
    <cellStyle name="Normal 55 4 3 9" xfId="39878"/>
    <cellStyle name="Normal 55 4 3 9 2" xfId="39879"/>
    <cellStyle name="Normal 55 4 4" xfId="39880"/>
    <cellStyle name="Normal 55 4 4 2" xfId="39881"/>
    <cellStyle name="Normal 55 4 5" xfId="39882"/>
    <cellStyle name="Normal 55 4 5 2" xfId="39883"/>
    <cellStyle name="Normal 55 4 6" xfId="39884"/>
    <cellStyle name="Normal 55 4 6 2" xfId="39885"/>
    <cellStyle name="Normal 55 4 7" xfId="39886"/>
    <cellStyle name="Normal 55 4 7 2" xfId="39887"/>
    <cellStyle name="Normal 55 4 8" xfId="39888"/>
    <cellStyle name="Normal 55 4 8 2" xfId="39889"/>
    <cellStyle name="Normal 55 4 9" xfId="39890"/>
    <cellStyle name="Normal 55 4 9 2" xfId="39891"/>
    <cellStyle name="Normal 55 5" xfId="39892"/>
    <cellStyle name="Normal 55 5 10" xfId="39893"/>
    <cellStyle name="Normal 55 5 10 2" xfId="39894"/>
    <cellStyle name="Normal 55 5 11" xfId="39895"/>
    <cellStyle name="Normal 55 5 11 2" xfId="39896"/>
    <cellStyle name="Normal 55 5 12" xfId="39897"/>
    <cellStyle name="Normal 55 5 12 2" xfId="39898"/>
    <cellStyle name="Normal 55 5 13" xfId="39899"/>
    <cellStyle name="Normal 55 5 13 2" xfId="39900"/>
    <cellStyle name="Normal 55 5 14" xfId="39901"/>
    <cellStyle name="Normal 55 5 14 2" xfId="39902"/>
    <cellStyle name="Normal 55 5 15" xfId="39903"/>
    <cellStyle name="Normal 55 5 15 2" xfId="39904"/>
    <cellStyle name="Normal 55 5 16" xfId="39905"/>
    <cellStyle name="Normal 55 5 16 2" xfId="39906"/>
    <cellStyle name="Normal 55 5 17" xfId="39907"/>
    <cellStyle name="Normal 55 5 17 2" xfId="39908"/>
    <cellStyle name="Normal 55 5 18" xfId="39909"/>
    <cellStyle name="Normal 55 5 19" xfId="39910"/>
    <cellStyle name="Normal 55 5 2" xfId="39911"/>
    <cellStyle name="Normal 55 5 2 10" xfId="39912"/>
    <cellStyle name="Normal 55 5 2 10 2" xfId="39913"/>
    <cellStyle name="Normal 55 5 2 11" xfId="39914"/>
    <cellStyle name="Normal 55 5 2 11 2" xfId="39915"/>
    <cellStyle name="Normal 55 5 2 12" xfId="39916"/>
    <cellStyle name="Normal 55 5 2 12 2" xfId="39917"/>
    <cellStyle name="Normal 55 5 2 13" xfId="39918"/>
    <cellStyle name="Normal 55 5 2 13 2" xfId="39919"/>
    <cellStyle name="Normal 55 5 2 14" xfId="39920"/>
    <cellStyle name="Normal 55 5 2 14 2" xfId="39921"/>
    <cellStyle name="Normal 55 5 2 15" xfId="39922"/>
    <cellStyle name="Normal 55 5 2 15 2" xfId="39923"/>
    <cellStyle name="Normal 55 5 2 16" xfId="39924"/>
    <cellStyle name="Normal 55 5 2 16 2" xfId="39925"/>
    <cellStyle name="Normal 55 5 2 17" xfId="39926"/>
    <cellStyle name="Normal 55 5 2 18" xfId="39927"/>
    <cellStyle name="Normal 55 5 2 19" xfId="39928"/>
    <cellStyle name="Normal 55 5 2 2" xfId="39929"/>
    <cellStyle name="Normal 55 5 2 2 2" xfId="39930"/>
    <cellStyle name="Normal 55 5 2 20" xfId="39931"/>
    <cellStyle name="Normal 55 5 2 21" xfId="39932"/>
    <cellStyle name="Normal 55 5 2 3" xfId="39933"/>
    <cellStyle name="Normal 55 5 2 3 2" xfId="39934"/>
    <cellStyle name="Normal 55 5 2 4" xfId="39935"/>
    <cellStyle name="Normal 55 5 2 4 2" xfId="39936"/>
    <cellStyle name="Normal 55 5 2 5" xfId="39937"/>
    <cellStyle name="Normal 55 5 2 5 2" xfId="39938"/>
    <cellStyle name="Normal 55 5 2 6" xfId="39939"/>
    <cellStyle name="Normal 55 5 2 6 2" xfId="39940"/>
    <cellStyle name="Normal 55 5 2 7" xfId="39941"/>
    <cellStyle name="Normal 55 5 2 7 2" xfId="39942"/>
    <cellStyle name="Normal 55 5 2 8" xfId="39943"/>
    <cellStyle name="Normal 55 5 2 8 2" xfId="39944"/>
    <cellStyle name="Normal 55 5 2 9" xfId="39945"/>
    <cellStyle name="Normal 55 5 2 9 2" xfId="39946"/>
    <cellStyle name="Normal 55 5 20" xfId="39947"/>
    <cellStyle name="Normal 55 5 21" xfId="39948"/>
    <cellStyle name="Normal 55 5 22" xfId="39949"/>
    <cellStyle name="Normal 55 5 3" xfId="39950"/>
    <cellStyle name="Normal 55 5 3 2" xfId="39951"/>
    <cellStyle name="Normal 55 5 4" xfId="39952"/>
    <cellStyle name="Normal 55 5 4 2" xfId="39953"/>
    <cellStyle name="Normal 55 5 5" xfId="39954"/>
    <cellStyle name="Normal 55 5 5 2" xfId="39955"/>
    <cellStyle name="Normal 55 5 6" xfId="39956"/>
    <cellStyle name="Normal 55 5 6 2" xfId="39957"/>
    <cellStyle name="Normal 55 5 7" xfId="39958"/>
    <cellStyle name="Normal 55 5 7 2" xfId="39959"/>
    <cellStyle name="Normal 55 5 8" xfId="39960"/>
    <cellStyle name="Normal 55 5 8 2" xfId="39961"/>
    <cellStyle name="Normal 55 5 9" xfId="39962"/>
    <cellStyle name="Normal 55 5 9 2" xfId="39963"/>
    <cellStyle name="Normal 55 6" xfId="39964"/>
    <cellStyle name="Normal 55 6 10" xfId="39965"/>
    <cellStyle name="Normal 55 6 10 2" xfId="39966"/>
    <cellStyle name="Normal 55 6 11" xfId="39967"/>
    <cellStyle name="Normal 55 6 11 2" xfId="39968"/>
    <cellStyle name="Normal 55 6 12" xfId="39969"/>
    <cellStyle name="Normal 55 6 12 2" xfId="39970"/>
    <cellStyle name="Normal 55 6 13" xfId="39971"/>
    <cellStyle name="Normal 55 6 13 2" xfId="39972"/>
    <cellStyle name="Normal 55 6 14" xfId="39973"/>
    <cellStyle name="Normal 55 6 14 2" xfId="39974"/>
    <cellStyle name="Normal 55 6 15" xfId="39975"/>
    <cellStyle name="Normal 55 6 15 2" xfId="39976"/>
    <cellStyle name="Normal 55 6 16" xfId="39977"/>
    <cellStyle name="Normal 55 6 16 2" xfId="39978"/>
    <cellStyle name="Normal 55 6 17" xfId="39979"/>
    <cellStyle name="Normal 55 6 18" xfId="39980"/>
    <cellStyle name="Normal 55 6 19" xfId="39981"/>
    <cellStyle name="Normal 55 6 2" xfId="39982"/>
    <cellStyle name="Normal 55 6 2 2" xfId="39983"/>
    <cellStyle name="Normal 55 6 20" xfId="39984"/>
    <cellStyle name="Normal 55 6 21" xfId="39985"/>
    <cellStyle name="Normal 55 6 3" xfId="39986"/>
    <cellStyle name="Normal 55 6 3 2" xfId="39987"/>
    <cellStyle name="Normal 55 6 4" xfId="39988"/>
    <cellStyle name="Normal 55 6 4 2" xfId="39989"/>
    <cellStyle name="Normal 55 6 5" xfId="39990"/>
    <cellStyle name="Normal 55 6 5 2" xfId="39991"/>
    <cellStyle name="Normal 55 6 6" xfId="39992"/>
    <cellStyle name="Normal 55 6 6 2" xfId="39993"/>
    <cellStyle name="Normal 55 6 7" xfId="39994"/>
    <cellStyle name="Normal 55 6 7 2" xfId="39995"/>
    <cellStyle name="Normal 55 6 8" xfId="39996"/>
    <cellStyle name="Normal 55 6 8 2" xfId="39997"/>
    <cellStyle name="Normal 55 6 9" xfId="39998"/>
    <cellStyle name="Normal 55 6 9 2" xfId="39999"/>
    <cellStyle name="Normal 55 7" xfId="40000"/>
    <cellStyle name="Normal 55 7 2" xfId="40001"/>
    <cellStyle name="Normal 55 8" xfId="40002"/>
    <cellStyle name="Normal 55 9" xfId="40003"/>
    <cellStyle name="Normal 55 9 2" xfId="40004"/>
    <cellStyle name="Normal 56" xfId="40005"/>
    <cellStyle name="Normal 56 10" xfId="40006"/>
    <cellStyle name="Normal 56 10 2" xfId="40007"/>
    <cellStyle name="Normal 56 11" xfId="40008"/>
    <cellStyle name="Normal 56 11 2" xfId="40009"/>
    <cellStyle name="Normal 56 12" xfId="40010"/>
    <cellStyle name="Normal 56 12 2" xfId="40011"/>
    <cellStyle name="Normal 56 13" xfId="40012"/>
    <cellStyle name="Normal 56 13 2" xfId="40013"/>
    <cellStyle name="Normal 56 14" xfId="40014"/>
    <cellStyle name="Normal 56 14 2" xfId="40015"/>
    <cellStyle name="Normal 56 15" xfId="40016"/>
    <cellStyle name="Normal 56 15 2" xfId="40017"/>
    <cellStyle name="Normal 56 16" xfId="40018"/>
    <cellStyle name="Normal 56 16 2" xfId="40019"/>
    <cellStyle name="Normal 56 17" xfId="40020"/>
    <cellStyle name="Normal 56 17 2" xfId="40021"/>
    <cellStyle name="Normal 56 18" xfId="40022"/>
    <cellStyle name="Normal 56 18 2" xfId="40023"/>
    <cellStyle name="Normal 56 19" xfId="40024"/>
    <cellStyle name="Normal 56 19 2" xfId="40025"/>
    <cellStyle name="Normal 56 2" xfId="40026"/>
    <cellStyle name="Normal 56 2 10" xfId="40027"/>
    <cellStyle name="Normal 56 2 10 2" xfId="40028"/>
    <cellStyle name="Normal 56 2 11" xfId="40029"/>
    <cellStyle name="Normal 56 2 11 2" xfId="40030"/>
    <cellStyle name="Normal 56 2 12" xfId="40031"/>
    <cellStyle name="Normal 56 2 12 2" xfId="40032"/>
    <cellStyle name="Normal 56 2 13" xfId="40033"/>
    <cellStyle name="Normal 56 2 13 2" xfId="40034"/>
    <cellStyle name="Normal 56 2 14" xfId="40035"/>
    <cellStyle name="Normal 56 2 14 2" xfId="40036"/>
    <cellStyle name="Normal 56 2 15" xfId="40037"/>
    <cellStyle name="Normal 56 2 15 2" xfId="40038"/>
    <cellStyle name="Normal 56 2 16" xfId="40039"/>
    <cellStyle name="Normal 56 2 16 2" xfId="40040"/>
    <cellStyle name="Normal 56 2 17" xfId="40041"/>
    <cellStyle name="Normal 56 2 17 2" xfId="40042"/>
    <cellStyle name="Normal 56 2 18" xfId="40043"/>
    <cellStyle name="Normal 56 2 18 2" xfId="40044"/>
    <cellStyle name="Normal 56 2 19" xfId="40045"/>
    <cellStyle name="Normal 56 2 19 2" xfId="40046"/>
    <cellStyle name="Normal 56 2 2" xfId="40047"/>
    <cellStyle name="Normal 56 2 2 10" xfId="40048"/>
    <cellStyle name="Normal 56 2 2 10 2" xfId="40049"/>
    <cellStyle name="Normal 56 2 2 11" xfId="40050"/>
    <cellStyle name="Normal 56 2 2 11 2" xfId="40051"/>
    <cellStyle name="Normal 56 2 2 12" xfId="40052"/>
    <cellStyle name="Normal 56 2 2 12 2" xfId="40053"/>
    <cellStyle name="Normal 56 2 2 13" xfId="40054"/>
    <cellStyle name="Normal 56 2 2 13 2" xfId="40055"/>
    <cellStyle name="Normal 56 2 2 14" xfId="40056"/>
    <cellStyle name="Normal 56 2 2 14 2" xfId="40057"/>
    <cellStyle name="Normal 56 2 2 15" xfId="40058"/>
    <cellStyle name="Normal 56 2 2 15 2" xfId="40059"/>
    <cellStyle name="Normal 56 2 2 16" xfId="40060"/>
    <cellStyle name="Normal 56 2 2 16 2" xfId="40061"/>
    <cellStyle name="Normal 56 2 2 17" xfId="40062"/>
    <cellStyle name="Normal 56 2 2 17 2" xfId="40063"/>
    <cellStyle name="Normal 56 2 2 18" xfId="40064"/>
    <cellStyle name="Normal 56 2 2 18 2" xfId="40065"/>
    <cellStyle name="Normal 56 2 2 19" xfId="40066"/>
    <cellStyle name="Normal 56 2 2 2" xfId="40067"/>
    <cellStyle name="Normal 56 2 2 2 10" xfId="40068"/>
    <cellStyle name="Normal 56 2 2 2 10 2" xfId="40069"/>
    <cellStyle name="Normal 56 2 2 2 11" xfId="40070"/>
    <cellStyle name="Normal 56 2 2 2 11 2" xfId="40071"/>
    <cellStyle name="Normal 56 2 2 2 12" xfId="40072"/>
    <cellStyle name="Normal 56 2 2 2 12 2" xfId="40073"/>
    <cellStyle name="Normal 56 2 2 2 13" xfId="40074"/>
    <cellStyle name="Normal 56 2 2 2 13 2" xfId="40075"/>
    <cellStyle name="Normal 56 2 2 2 14" xfId="40076"/>
    <cellStyle name="Normal 56 2 2 2 14 2" xfId="40077"/>
    <cellStyle name="Normal 56 2 2 2 15" xfId="40078"/>
    <cellStyle name="Normal 56 2 2 2 15 2" xfId="40079"/>
    <cellStyle name="Normal 56 2 2 2 16" xfId="40080"/>
    <cellStyle name="Normal 56 2 2 2 16 2" xfId="40081"/>
    <cellStyle name="Normal 56 2 2 2 17" xfId="40082"/>
    <cellStyle name="Normal 56 2 2 2 17 2" xfId="40083"/>
    <cellStyle name="Normal 56 2 2 2 18" xfId="40084"/>
    <cellStyle name="Normal 56 2 2 2 19" xfId="40085"/>
    <cellStyle name="Normal 56 2 2 2 2" xfId="40086"/>
    <cellStyle name="Normal 56 2 2 2 2 10" xfId="40087"/>
    <cellStyle name="Normal 56 2 2 2 2 10 2" xfId="40088"/>
    <cellStyle name="Normal 56 2 2 2 2 11" xfId="40089"/>
    <cellStyle name="Normal 56 2 2 2 2 11 2" xfId="40090"/>
    <cellStyle name="Normal 56 2 2 2 2 12" xfId="40091"/>
    <cellStyle name="Normal 56 2 2 2 2 12 2" xfId="40092"/>
    <cellStyle name="Normal 56 2 2 2 2 13" xfId="40093"/>
    <cellStyle name="Normal 56 2 2 2 2 13 2" xfId="40094"/>
    <cellStyle name="Normal 56 2 2 2 2 14" xfId="40095"/>
    <cellStyle name="Normal 56 2 2 2 2 14 2" xfId="40096"/>
    <cellStyle name="Normal 56 2 2 2 2 15" xfId="40097"/>
    <cellStyle name="Normal 56 2 2 2 2 15 2" xfId="40098"/>
    <cellStyle name="Normal 56 2 2 2 2 16" xfId="40099"/>
    <cellStyle name="Normal 56 2 2 2 2 16 2" xfId="40100"/>
    <cellStyle name="Normal 56 2 2 2 2 17" xfId="40101"/>
    <cellStyle name="Normal 56 2 2 2 2 18" xfId="40102"/>
    <cellStyle name="Normal 56 2 2 2 2 19" xfId="40103"/>
    <cellStyle name="Normal 56 2 2 2 2 2" xfId="40104"/>
    <cellStyle name="Normal 56 2 2 2 2 2 2" xfId="40105"/>
    <cellStyle name="Normal 56 2 2 2 2 20" xfId="40106"/>
    <cellStyle name="Normal 56 2 2 2 2 21" xfId="40107"/>
    <cellStyle name="Normal 56 2 2 2 2 3" xfId="40108"/>
    <cellStyle name="Normal 56 2 2 2 2 3 2" xfId="40109"/>
    <cellStyle name="Normal 56 2 2 2 2 4" xfId="40110"/>
    <cellStyle name="Normal 56 2 2 2 2 4 2" xfId="40111"/>
    <cellStyle name="Normal 56 2 2 2 2 5" xfId="40112"/>
    <cellStyle name="Normal 56 2 2 2 2 5 2" xfId="40113"/>
    <cellStyle name="Normal 56 2 2 2 2 6" xfId="40114"/>
    <cellStyle name="Normal 56 2 2 2 2 6 2" xfId="40115"/>
    <cellStyle name="Normal 56 2 2 2 2 7" xfId="40116"/>
    <cellStyle name="Normal 56 2 2 2 2 7 2" xfId="40117"/>
    <cellStyle name="Normal 56 2 2 2 2 8" xfId="40118"/>
    <cellStyle name="Normal 56 2 2 2 2 8 2" xfId="40119"/>
    <cellStyle name="Normal 56 2 2 2 2 9" xfId="40120"/>
    <cellStyle name="Normal 56 2 2 2 2 9 2" xfId="40121"/>
    <cellStyle name="Normal 56 2 2 2 20" xfId="40122"/>
    <cellStyle name="Normal 56 2 2 2 21" xfId="40123"/>
    <cellStyle name="Normal 56 2 2 2 22" xfId="40124"/>
    <cellStyle name="Normal 56 2 2 2 3" xfId="40125"/>
    <cellStyle name="Normal 56 2 2 2 3 2" xfId="40126"/>
    <cellStyle name="Normal 56 2 2 2 4" xfId="40127"/>
    <cellStyle name="Normal 56 2 2 2 4 2" xfId="40128"/>
    <cellStyle name="Normal 56 2 2 2 5" xfId="40129"/>
    <cellStyle name="Normal 56 2 2 2 5 2" xfId="40130"/>
    <cellStyle name="Normal 56 2 2 2 6" xfId="40131"/>
    <cellStyle name="Normal 56 2 2 2 6 2" xfId="40132"/>
    <cellStyle name="Normal 56 2 2 2 7" xfId="40133"/>
    <cellStyle name="Normal 56 2 2 2 7 2" xfId="40134"/>
    <cellStyle name="Normal 56 2 2 2 8" xfId="40135"/>
    <cellStyle name="Normal 56 2 2 2 8 2" xfId="40136"/>
    <cellStyle name="Normal 56 2 2 2 9" xfId="40137"/>
    <cellStyle name="Normal 56 2 2 2 9 2" xfId="40138"/>
    <cellStyle name="Normal 56 2 2 20" xfId="40139"/>
    <cellStyle name="Normal 56 2 2 21" xfId="40140"/>
    <cellStyle name="Normal 56 2 2 22" xfId="40141"/>
    <cellStyle name="Normal 56 2 2 23" xfId="40142"/>
    <cellStyle name="Normal 56 2 2 3" xfId="40143"/>
    <cellStyle name="Normal 56 2 2 3 10" xfId="40144"/>
    <cellStyle name="Normal 56 2 2 3 10 2" xfId="40145"/>
    <cellStyle name="Normal 56 2 2 3 11" xfId="40146"/>
    <cellStyle name="Normal 56 2 2 3 11 2" xfId="40147"/>
    <cellStyle name="Normal 56 2 2 3 12" xfId="40148"/>
    <cellStyle name="Normal 56 2 2 3 12 2" xfId="40149"/>
    <cellStyle name="Normal 56 2 2 3 13" xfId="40150"/>
    <cellStyle name="Normal 56 2 2 3 13 2" xfId="40151"/>
    <cellStyle name="Normal 56 2 2 3 14" xfId="40152"/>
    <cellStyle name="Normal 56 2 2 3 14 2" xfId="40153"/>
    <cellStyle name="Normal 56 2 2 3 15" xfId="40154"/>
    <cellStyle name="Normal 56 2 2 3 15 2" xfId="40155"/>
    <cellStyle name="Normal 56 2 2 3 16" xfId="40156"/>
    <cellStyle name="Normal 56 2 2 3 16 2" xfId="40157"/>
    <cellStyle name="Normal 56 2 2 3 17" xfId="40158"/>
    <cellStyle name="Normal 56 2 2 3 18" xfId="40159"/>
    <cellStyle name="Normal 56 2 2 3 19" xfId="40160"/>
    <cellStyle name="Normal 56 2 2 3 2" xfId="40161"/>
    <cellStyle name="Normal 56 2 2 3 2 2" xfId="40162"/>
    <cellStyle name="Normal 56 2 2 3 20" xfId="40163"/>
    <cellStyle name="Normal 56 2 2 3 21" xfId="40164"/>
    <cellStyle name="Normal 56 2 2 3 3" xfId="40165"/>
    <cellStyle name="Normal 56 2 2 3 3 2" xfId="40166"/>
    <cellStyle name="Normal 56 2 2 3 4" xfId="40167"/>
    <cellStyle name="Normal 56 2 2 3 4 2" xfId="40168"/>
    <cellStyle name="Normal 56 2 2 3 5" xfId="40169"/>
    <cellStyle name="Normal 56 2 2 3 5 2" xfId="40170"/>
    <cellStyle name="Normal 56 2 2 3 6" xfId="40171"/>
    <cellStyle name="Normal 56 2 2 3 6 2" xfId="40172"/>
    <cellStyle name="Normal 56 2 2 3 7" xfId="40173"/>
    <cellStyle name="Normal 56 2 2 3 7 2" xfId="40174"/>
    <cellStyle name="Normal 56 2 2 3 8" xfId="40175"/>
    <cellStyle name="Normal 56 2 2 3 8 2" xfId="40176"/>
    <cellStyle name="Normal 56 2 2 3 9" xfId="40177"/>
    <cellStyle name="Normal 56 2 2 3 9 2" xfId="40178"/>
    <cellStyle name="Normal 56 2 2 4" xfId="40179"/>
    <cellStyle name="Normal 56 2 2 4 2" xfId="40180"/>
    <cellStyle name="Normal 56 2 2 5" xfId="40181"/>
    <cellStyle name="Normal 56 2 2 5 2" xfId="40182"/>
    <cellStyle name="Normal 56 2 2 6" xfId="40183"/>
    <cellStyle name="Normal 56 2 2 6 2" xfId="40184"/>
    <cellStyle name="Normal 56 2 2 7" xfId="40185"/>
    <cellStyle name="Normal 56 2 2 7 2" xfId="40186"/>
    <cellStyle name="Normal 56 2 2 8" xfId="40187"/>
    <cellStyle name="Normal 56 2 2 8 2" xfId="40188"/>
    <cellStyle name="Normal 56 2 2 9" xfId="40189"/>
    <cellStyle name="Normal 56 2 2 9 2" xfId="40190"/>
    <cellStyle name="Normal 56 2 20" xfId="40191"/>
    <cellStyle name="Normal 56 2 20 2" xfId="40192"/>
    <cellStyle name="Normal 56 2 21" xfId="40193"/>
    <cellStyle name="Normal 56 2 22" xfId="40194"/>
    <cellStyle name="Normal 56 2 23" xfId="40195"/>
    <cellStyle name="Normal 56 2 24" xfId="40196"/>
    <cellStyle name="Normal 56 2 25" xfId="40197"/>
    <cellStyle name="Normal 56 2 3" xfId="40198"/>
    <cellStyle name="Normal 56 2 3 10" xfId="40199"/>
    <cellStyle name="Normal 56 2 3 10 2" xfId="40200"/>
    <cellStyle name="Normal 56 2 3 11" xfId="40201"/>
    <cellStyle name="Normal 56 2 3 11 2" xfId="40202"/>
    <cellStyle name="Normal 56 2 3 12" xfId="40203"/>
    <cellStyle name="Normal 56 2 3 12 2" xfId="40204"/>
    <cellStyle name="Normal 56 2 3 13" xfId="40205"/>
    <cellStyle name="Normal 56 2 3 13 2" xfId="40206"/>
    <cellStyle name="Normal 56 2 3 14" xfId="40207"/>
    <cellStyle name="Normal 56 2 3 14 2" xfId="40208"/>
    <cellStyle name="Normal 56 2 3 15" xfId="40209"/>
    <cellStyle name="Normal 56 2 3 15 2" xfId="40210"/>
    <cellStyle name="Normal 56 2 3 16" xfId="40211"/>
    <cellStyle name="Normal 56 2 3 16 2" xfId="40212"/>
    <cellStyle name="Normal 56 2 3 17" xfId="40213"/>
    <cellStyle name="Normal 56 2 3 17 2" xfId="40214"/>
    <cellStyle name="Normal 56 2 3 18" xfId="40215"/>
    <cellStyle name="Normal 56 2 3 18 2" xfId="40216"/>
    <cellStyle name="Normal 56 2 3 19" xfId="40217"/>
    <cellStyle name="Normal 56 2 3 2" xfId="40218"/>
    <cellStyle name="Normal 56 2 3 2 10" xfId="40219"/>
    <cellStyle name="Normal 56 2 3 2 10 2" xfId="40220"/>
    <cellStyle name="Normal 56 2 3 2 11" xfId="40221"/>
    <cellStyle name="Normal 56 2 3 2 11 2" xfId="40222"/>
    <cellStyle name="Normal 56 2 3 2 12" xfId="40223"/>
    <cellStyle name="Normal 56 2 3 2 12 2" xfId="40224"/>
    <cellStyle name="Normal 56 2 3 2 13" xfId="40225"/>
    <cellStyle name="Normal 56 2 3 2 13 2" xfId="40226"/>
    <cellStyle name="Normal 56 2 3 2 14" xfId="40227"/>
    <cellStyle name="Normal 56 2 3 2 14 2" xfId="40228"/>
    <cellStyle name="Normal 56 2 3 2 15" xfId="40229"/>
    <cellStyle name="Normal 56 2 3 2 15 2" xfId="40230"/>
    <cellStyle name="Normal 56 2 3 2 16" xfId="40231"/>
    <cellStyle name="Normal 56 2 3 2 16 2" xfId="40232"/>
    <cellStyle name="Normal 56 2 3 2 17" xfId="40233"/>
    <cellStyle name="Normal 56 2 3 2 17 2" xfId="40234"/>
    <cellStyle name="Normal 56 2 3 2 18" xfId="40235"/>
    <cellStyle name="Normal 56 2 3 2 19" xfId="40236"/>
    <cellStyle name="Normal 56 2 3 2 2" xfId="40237"/>
    <cellStyle name="Normal 56 2 3 2 2 10" xfId="40238"/>
    <cellStyle name="Normal 56 2 3 2 2 10 2" xfId="40239"/>
    <cellStyle name="Normal 56 2 3 2 2 11" xfId="40240"/>
    <cellStyle name="Normal 56 2 3 2 2 11 2" xfId="40241"/>
    <cellStyle name="Normal 56 2 3 2 2 12" xfId="40242"/>
    <cellStyle name="Normal 56 2 3 2 2 12 2" xfId="40243"/>
    <cellStyle name="Normal 56 2 3 2 2 13" xfId="40244"/>
    <cellStyle name="Normal 56 2 3 2 2 13 2" xfId="40245"/>
    <cellStyle name="Normal 56 2 3 2 2 14" xfId="40246"/>
    <cellStyle name="Normal 56 2 3 2 2 14 2" xfId="40247"/>
    <cellStyle name="Normal 56 2 3 2 2 15" xfId="40248"/>
    <cellStyle name="Normal 56 2 3 2 2 15 2" xfId="40249"/>
    <cellStyle name="Normal 56 2 3 2 2 16" xfId="40250"/>
    <cellStyle name="Normal 56 2 3 2 2 16 2" xfId="40251"/>
    <cellStyle name="Normal 56 2 3 2 2 17" xfId="40252"/>
    <cellStyle name="Normal 56 2 3 2 2 18" xfId="40253"/>
    <cellStyle name="Normal 56 2 3 2 2 19" xfId="40254"/>
    <cellStyle name="Normal 56 2 3 2 2 2" xfId="40255"/>
    <cellStyle name="Normal 56 2 3 2 2 2 2" xfId="40256"/>
    <cellStyle name="Normal 56 2 3 2 2 20" xfId="40257"/>
    <cellStyle name="Normal 56 2 3 2 2 21" xfId="40258"/>
    <cellStyle name="Normal 56 2 3 2 2 3" xfId="40259"/>
    <cellStyle name="Normal 56 2 3 2 2 3 2" xfId="40260"/>
    <cellStyle name="Normal 56 2 3 2 2 4" xfId="40261"/>
    <cellStyle name="Normal 56 2 3 2 2 4 2" xfId="40262"/>
    <cellStyle name="Normal 56 2 3 2 2 5" xfId="40263"/>
    <cellStyle name="Normal 56 2 3 2 2 5 2" xfId="40264"/>
    <cellStyle name="Normal 56 2 3 2 2 6" xfId="40265"/>
    <cellStyle name="Normal 56 2 3 2 2 6 2" xfId="40266"/>
    <cellStyle name="Normal 56 2 3 2 2 7" xfId="40267"/>
    <cellStyle name="Normal 56 2 3 2 2 7 2" xfId="40268"/>
    <cellStyle name="Normal 56 2 3 2 2 8" xfId="40269"/>
    <cellStyle name="Normal 56 2 3 2 2 8 2" xfId="40270"/>
    <cellStyle name="Normal 56 2 3 2 2 9" xfId="40271"/>
    <cellStyle name="Normal 56 2 3 2 2 9 2" xfId="40272"/>
    <cellStyle name="Normal 56 2 3 2 20" xfId="40273"/>
    <cellStyle name="Normal 56 2 3 2 21" xfId="40274"/>
    <cellStyle name="Normal 56 2 3 2 22" xfId="40275"/>
    <cellStyle name="Normal 56 2 3 2 3" xfId="40276"/>
    <cellStyle name="Normal 56 2 3 2 3 2" xfId="40277"/>
    <cellStyle name="Normal 56 2 3 2 4" xfId="40278"/>
    <cellStyle name="Normal 56 2 3 2 4 2" xfId="40279"/>
    <cellStyle name="Normal 56 2 3 2 5" xfId="40280"/>
    <cellStyle name="Normal 56 2 3 2 5 2" xfId="40281"/>
    <cellStyle name="Normal 56 2 3 2 6" xfId="40282"/>
    <cellStyle name="Normal 56 2 3 2 6 2" xfId="40283"/>
    <cellStyle name="Normal 56 2 3 2 7" xfId="40284"/>
    <cellStyle name="Normal 56 2 3 2 7 2" xfId="40285"/>
    <cellStyle name="Normal 56 2 3 2 8" xfId="40286"/>
    <cellStyle name="Normal 56 2 3 2 8 2" xfId="40287"/>
    <cellStyle name="Normal 56 2 3 2 9" xfId="40288"/>
    <cellStyle name="Normal 56 2 3 2 9 2" xfId="40289"/>
    <cellStyle name="Normal 56 2 3 20" xfId="40290"/>
    <cellStyle name="Normal 56 2 3 21" xfId="40291"/>
    <cellStyle name="Normal 56 2 3 22" xfId="40292"/>
    <cellStyle name="Normal 56 2 3 23" xfId="40293"/>
    <cellStyle name="Normal 56 2 3 3" xfId="40294"/>
    <cellStyle name="Normal 56 2 3 3 10" xfId="40295"/>
    <cellStyle name="Normal 56 2 3 3 10 2" xfId="40296"/>
    <cellStyle name="Normal 56 2 3 3 11" xfId="40297"/>
    <cellStyle name="Normal 56 2 3 3 11 2" xfId="40298"/>
    <cellStyle name="Normal 56 2 3 3 12" xfId="40299"/>
    <cellStyle name="Normal 56 2 3 3 12 2" xfId="40300"/>
    <cellStyle name="Normal 56 2 3 3 13" xfId="40301"/>
    <cellStyle name="Normal 56 2 3 3 13 2" xfId="40302"/>
    <cellStyle name="Normal 56 2 3 3 14" xfId="40303"/>
    <cellStyle name="Normal 56 2 3 3 14 2" xfId="40304"/>
    <cellStyle name="Normal 56 2 3 3 15" xfId="40305"/>
    <cellStyle name="Normal 56 2 3 3 15 2" xfId="40306"/>
    <cellStyle name="Normal 56 2 3 3 16" xfId="40307"/>
    <cellStyle name="Normal 56 2 3 3 16 2" xfId="40308"/>
    <cellStyle name="Normal 56 2 3 3 17" xfId="40309"/>
    <cellStyle name="Normal 56 2 3 3 18" xfId="40310"/>
    <cellStyle name="Normal 56 2 3 3 19" xfId="40311"/>
    <cellStyle name="Normal 56 2 3 3 2" xfId="40312"/>
    <cellStyle name="Normal 56 2 3 3 2 2" xfId="40313"/>
    <cellStyle name="Normal 56 2 3 3 20" xfId="40314"/>
    <cellStyle name="Normal 56 2 3 3 21" xfId="40315"/>
    <cellStyle name="Normal 56 2 3 3 3" xfId="40316"/>
    <cellStyle name="Normal 56 2 3 3 3 2" xfId="40317"/>
    <cellStyle name="Normal 56 2 3 3 4" xfId="40318"/>
    <cellStyle name="Normal 56 2 3 3 4 2" xfId="40319"/>
    <cellStyle name="Normal 56 2 3 3 5" xfId="40320"/>
    <cellStyle name="Normal 56 2 3 3 5 2" xfId="40321"/>
    <cellStyle name="Normal 56 2 3 3 6" xfId="40322"/>
    <cellStyle name="Normal 56 2 3 3 6 2" xfId="40323"/>
    <cellStyle name="Normal 56 2 3 3 7" xfId="40324"/>
    <cellStyle name="Normal 56 2 3 3 7 2" xfId="40325"/>
    <cellStyle name="Normal 56 2 3 3 8" xfId="40326"/>
    <cellStyle name="Normal 56 2 3 3 8 2" xfId="40327"/>
    <cellStyle name="Normal 56 2 3 3 9" xfId="40328"/>
    <cellStyle name="Normal 56 2 3 3 9 2" xfId="40329"/>
    <cellStyle name="Normal 56 2 3 4" xfId="40330"/>
    <cellStyle name="Normal 56 2 3 4 2" xfId="40331"/>
    <cellStyle name="Normal 56 2 3 5" xfId="40332"/>
    <cellStyle name="Normal 56 2 3 5 2" xfId="40333"/>
    <cellStyle name="Normal 56 2 3 6" xfId="40334"/>
    <cellStyle name="Normal 56 2 3 6 2" xfId="40335"/>
    <cellStyle name="Normal 56 2 3 7" xfId="40336"/>
    <cellStyle name="Normal 56 2 3 7 2" xfId="40337"/>
    <cellStyle name="Normal 56 2 3 8" xfId="40338"/>
    <cellStyle name="Normal 56 2 3 8 2" xfId="40339"/>
    <cellStyle name="Normal 56 2 3 9" xfId="40340"/>
    <cellStyle name="Normal 56 2 3 9 2" xfId="40341"/>
    <cellStyle name="Normal 56 2 4" xfId="40342"/>
    <cellStyle name="Normal 56 2 4 10" xfId="40343"/>
    <cellStyle name="Normal 56 2 4 10 2" xfId="40344"/>
    <cellStyle name="Normal 56 2 4 11" xfId="40345"/>
    <cellStyle name="Normal 56 2 4 11 2" xfId="40346"/>
    <cellStyle name="Normal 56 2 4 12" xfId="40347"/>
    <cellStyle name="Normal 56 2 4 12 2" xfId="40348"/>
    <cellStyle name="Normal 56 2 4 13" xfId="40349"/>
    <cellStyle name="Normal 56 2 4 13 2" xfId="40350"/>
    <cellStyle name="Normal 56 2 4 14" xfId="40351"/>
    <cellStyle name="Normal 56 2 4 14 2" xfId="40352"/>
    <cellStyle name="Normal 56 2 4 15" xfId="40353"/>
    <cellStyle name="Normal 56 2 4 15 2" xfId="40354"/>
    <cellStyle name="Normal 56 2 4 16" xfId="40355"/>
    <cellStyle name="Normal 56 2 4 16 2" xfId="40356"/>
    <cellStyle name="Normal 56 2 4 17" xfId="40357"/>
    <cellStyle name="Normal 56 2 4 17 2" xfId="40358"/>
    <cellStyle name="Normal 56 2 4 18" xfId="40359"/>
    <cellStyle name="Normal 56 2 4 19" xfId="40360"/>
    <cellStyle name="Normal 56 2 4 2" xfId="40361"/>
    <cellStyle name="Normal 56 2 4 2 10" xfId="40362"/>
    <cellStyle name="Normal 56 2 4 2 10 2" xfId="40363"/>
    <cellStyle name="Normal 56 2 4 2 11" xfId="40364"/>
    <cellStyle name="Normal 56 2 4 2 11 2" xfId="40365"/>
    <cellStyle name="Normal 56 2 4 2 12" xfId="40366"/>
    <cellStyle name="Normal 56 2 4 2 12 2" xfId="40367"/>
    <cellStyle name="Normal 56 2 4 2 13" xfId="40368"/>
    <cellStyle name="Normal 56 2 4 2 13 2" xfId="40369"/>
    <cellStyle name="Normal 56 2 4 2 14" xfId="40370"/>
    <cellStyle name="Normal 56 2 4 2 14 2" xfId="40371"/>
    <cellStyle name="Normal 56 2 4 2 15" xfId="40372"/>
    <cellStyle name="Normal 56 2 4 2 15 2" xfId="40373"/>
    <cellStyle name="Normal 56 2 4 2 16" xfId="40374"/>
    <cellStyle name="Normal 56 2 4 2 16 2" xfId="40375"/>
    <cellStyle name="Normal 56 2 4 2 17" xfId="40376"/>
    <cellStyle name="Normal 56 2 4 2 18" xfId="40377"/>
    <cellStyle name="Normal 56 2 4 2 19" xfId="40378"/>
    <cellStyle name="Normal 56 2 4 2 2" xfId="40379"/>
    <cellStyle name="Normal 56 2 4 2 2 2" xfId="40380"/>
    <cellStyle name="Normal 56 2 4 2 20" xfId="40381"/>
    <cellStyle name="Normal 56 2 4 2 21" xfId="40382"/>
    <cellStyle name="Normal 56 2 4 2 3" xfId="40383"/>
    <cellStyle name="Normal 56 2 4 2 3 2" xfId="40384"/>
    <cellStyle name="Normal 56 2 4 2 4" xfId="40385"/>
    <cellStyle name="Normal 56 2 4 2 4 2" xfId="40386"/>
    <cellStyle name="Normal 56 2 4 2 5" xfId="40387"/>
    <cellStyle name="Normal 56 2 4 2 5 2" xfId="40388"/>
    <cellStyle name="Normal 56 2 4 2 6" xfId="40389"/>
    <cellStyle name="Normal 56 2 4 2 6 2" xfId="40390"/>
    <cellStyle name="Normal 56 2 4 2 7" xfId="40391"/>
    <cellStyle name="Normal 56 2 4 2 7 2" xfId="40392"/>
    <cellStyle name="Normal 56 2 4 2 8" xfId="40393"/>
    <cellStyle name="Normal 56 2 4 2 8 2" xfId="40394"/>
    <cellStyle name="Normal 56 2 4 2 9" xfId="40395"/>
    <cellStyle name="Normal 56 2 4 2 9 2" xfId="40396"/>
    <cellStyle name="Normal 56 2 4 20" xfId="40397"/>
    <cellStyle name="Normal 56 2 4 21" xfId="40398"/>
    <cellStyle name="Normal 56 2 4 22" xfId="40399"/>
    <cellStyle name="Normal 56 2 4 3" xfId="40400"/>
    <cellStyle name="Normal 56 2 4 3 2" xfId="40401"/>
    <cellStyle name="Normal 56 2 4 4" xfId="40402"/>
    <cellStyle name="Normal 56 2 4 4 2" xfId="40403"/>
    <cellStyle name="Normal 56 2 4 5" xfId="40404"/>
    <cellStyle name="Normal 56 2 4 5 2" xfId="40405"/>
    <cellStyle name="Normal 56 2 4 6" xfId="40406"/>
    <cellStyle name="Normal 56 2 4 6 2" xfId="40407"/>
    <cellStyle name="Normal 56 2 4 7" xfId="40408"/>
    <cellStyle name="Normal 56 2 4 7 2" xfId="40409"/>
    <cellStyle name="Normal 56 2 4 8" xfId="40410"/>
    <cellStyle name="Normal 56 2 4 8 2" xfId="40411"/>
    <cellStyle name="Normal 56 2 4 9" xfId="40412"/>
    <cellStyle name="Normal 56 2 4 9 2" xfId="40413"/>
    <cellStyle name="Normal 56 2 5" xfId="40414"/>
    <cellStyle name="Normal 56 2 5 10" xfId="40415"/>
    <cellStyle name="Normal 56 2 5 10 2" xfId="40416"/>
    <cellStyle name="Normal 56 2 5 11" xfId="40417"/>
    <cellStyle name="Normal 56 2 5 11 2" xfId="40418"/>
    <cellStyle name="Normal 56 2 5 12" xfId="40419"/>
    <cellStyle name="Normal 56 2 5 12 2" xfId="40420"/>
    <cellStyle name="Normal 56 2 5 13" xfId="40421"/>
    <cellStyle name="Normal 56 2 5 13 2" xfId="40422"/>
    <cellStyle name="Normal 56 2 5 14" xfId="40423"/>
    <cellStyle name="Normal 56 2 5 14 2" xfId="40424"/>
    <cellStyle name="Normal 56 2 5 15" xfId="40425"/>
    <cellStyle name="Normal 56 2 5 15 2" xfId="40426"/>
    <cellStyle name="Normal 56 2 5 16" xfId="40427"/>
    <cellStyle name="Normal 56 2 5 16 2" xfId="40428"/>
    <cellStyle name="Normal 56 2 5 17" xfId="40429"/>
    <cellStyle name="Normal 56 2 5 18" xfId="40430"/>
    <cellStyle name="Normal 56 2 5 19" xfId="40431"/>
    <cellStyle name="Normal 56 2 5 2" xfId="40432"/>
    <cellStyle name="Normal 56 2 5 2 2" xfId="40433"/>
    <cellStyle name="Normal 56 2 5 20" xfId="40434"/>
    <cellStyle name="Normal 56 2 5 21" xfId="40435"/>
    <cellStyle name="Normal 56 2 5 3" xfId="40436"/>
    <cellStyle name="Normal 56 2 5 3 2" xfId="40437"/>
    <cellStyle name="Normal 56 2 5 4" xfId="40438"/>
    <cellStyle name="Normal 56 2 5 4 2" xfId="40439"/>
    <cellStyle name="Normal 56 2 5 5" xfId="40440"/>
    <cellStyle name="Normal 56 2 5 5 2" xfId="40441"/>
    <cellStyle name="Normal 56 2 5 6" xfId="40442"/>
    <cellStyle name="Normal 56 2 5 6 2" xfId="40443"/>
    <cellStyle name="Normal 56 2 5 7" xfId="40444"/>
    <cellStyle name="Normal 56 2 5 7 2" xfId="40445"/>
    <cellStyle name="Normal 56 2 5 8" xfId="40446"/>
    <cellStyle name="Normal 56 2 5 8 2" xfId="40447"/>
    <cellStyle name="Normal 56 2 5 9" xfId="40448"/>
    <cellStyle name="Normal 56 2 5 9 2" xfId="40449"/>
    <cellStyle name="Normal 56 2 6" xfId="40450"/>
    <cellStyle name="Normal 56 2 6 2" xfId="40451"/>
    <cellStyle name="Normal 56 2 7" xfId="40452"/>
    <cellStyle name="Normal 56 2 7 2" xfId="40453"/>
    <cellStyle name="Normal 56 2 8" xfId="40454"/>
    <cellStyle name="Normal 56 2 8 2" xfId="40455"/>
    <cellStyle name="Normal 56 2 9" xfId="40456"/>
    <cellStyle name="Normal 56 2 9 2" xfId="40457"/>
    <cellStyle name="Normal 56 20" xfId="40458"/>
    <cellStyle name="Normal 56 20 2" xfId="40459"/>
    <cellStyle name="Normal 56 21" xfId="40460"/>
    <cellStyle name="Normal 56 21 2" xfId="40461"/>
    <cellStyle name="Normal 56 22" xfId="40462"/>
    <cellStyle name="Normal 56 22 2" xfId="40463"/>
    <cellStyle name="Normal 56 23" xfId="40464"/>
    <cellStyle name="Normal 56 24" xfId="40465"/>
    <cellStyle name="Normal 56 25" xfId="40466"/>
    <cellStyle name="Normal 56 26" xfId="40467"/>
    <cellStyle name="Normal 56 27" xfId="40468"/>
    <cellStyle name="Normal 56 3" xfId="40469"/>
    <cellStyle name="Normal 56 3 10" xfId="40470"/>
    <cellStyle name="Normal 56 3 10 2" xfId="40471"/>
    <cellStyle name="Normal 56 3 11" xfId="40472"/>
    <cellStyle name="Normal 56 3 11 2" xfId="40473"/>
    <cellStyle name="Normal 56 3 12" xfId="40474"/>
    <cellStyle name="Normal 56 3 12 2" xfId="40475"/>
    <cellStyle name="Normal 56 3 13" xfId="40476"/>
    <cellStyle name="Normal 56 3 13 2" xfId="40477"/>
    <cellStyle name="Normal 56 3 14" xfId="40478"/>
    <cellStyle name="Normal 56 3 14 2" xfId="40479"/>
    <cellStyle name="Normal 56 3 15" xfId="40480"/>
    <cellStyle name="Normal 56 3 15 2" xfId="40481"/>
    <cellStyle name="Normal 56 3 16" xfId="40482"/>
    <cellStyle name="Normal 56 3 16 2" xfId="40483"/>
    <cellStyle name="Normal 56 3 17" xfId="40484"/>
    <cellStyle name="Normal 56 3 17 2" xfId="40485"/>
    <cellStyle name="Normal 56 3 18" xfId="40486"/>
    <cellStyle name="Normal 56 3 18 2" xfId="40487"/>
    <cellStyle name="Normal 56 3 19" xfId="40488"/>
    <cellStyle name="Normal 56 3 2" xfId="40489"/>
    <cellStyle name="Normal 56 3 2 10" xfId="40490"/>
    <cellStyle name="Normal 56 3 2 10 2" xfId="40491"/>
    <cellStyle name="Normal 56 3 2 11" xfId="40492"/>
    <cellStyle name="Normal 56 3 2 11 2" xfId="40493"/>
    <cellStyle name="Normal 56 3 2 12" xfId="40494"/>
    <cellStyle name="Normal 56 3 2 12 2" xfId="40495"/>
    <cellStyle name="Normal 56 3 2 13" xfId="40496"/>
    <cellStyle name="Normal 56 3 2 13 2" xfId="40497"/>
    <cellStyle name="Normal 56 3 2 14" xfId="40498"/>
    <cellStyle name="Normal 56 3 2 14 2" xfId="40499"/>
    <cellStyle name="Normal 56 3 2 15" xfId="40500"/>
    <cellStyle name="Normal 56 3 2 15 2" xfId="40501"/>
    <cellStyle name="Normal 56 3 2 16" xfId="40502"/>
    <cellStyle name="Normal 56 3 2 16 2" xfId="40503"/>
    <cellStyle name="Normal 56 3 2 17" xfId="40504"/>
    <cellStyle name="Normal 56 3 2 17 2" xfId="40505"/>
    <cellStyle name="Normal 56 3 2 18" xfId="40506"/>
    <cellStyle name="Normal 56 3 2 19" xfId="40507"/>
    <cellStyle name="Normal 56 3 2 2" xfId="40508"/>
    <cellStyle name="Normal 56 3 2 2 10" xfId="40509"/>
    <cellStyle name="Normal 56 3 2 2 10 2" xfId="40510"/>
    <cellStyle name="Normal 56 3 2 2 11" xfId="40511"/>
    <cellStyle name="Normal 56 3 2 2 11 2" xfId="40512"/>
    <cellStyle name="Normal 56 3 2 2 12" xfId="40513"/>
    <cellStyle name="Normal 56 3 2 2 12 2" xfId="40514"/>
    <cellStyle name="Normal 56 3 2 2 13" xfId="40515"/>
    <cellStyle name="Normal 56 3 2 2 13 2" xfId="40516"/>
    <cellStyle name="Normal 56 3 2 2 14" xfId="40517"/>
    <cellStyle name="Normal 56 3 2 2 14 2" xfId="40518"/>
    <cellStyle name="Normal 56 3 2 2 15" xfId="40519"/>
    <cellStyle name="Normal 56 3 2 2 15 2" xfId="40520"/>
    <cellStyle name="Normal 56 3 2 2 16" xfId="40521"/>
    <cellStyle name="Normal 56 3 2 2 16 2" xfId="40522"/>
    <cellStyle name="Normal 56 3 2 2 17" xfId="40523"/>
    <cellStyle name="Normal 56 3 2 2 18" xfId="40524"/>
    <cellStyle name="Normal 56 3 2 2 19" xfId="40525"/>
    <cellStyle name="Normal 56 3 2 2 2" xfId="40526"/>
    <cellStyle name="Normal 56 3 2 2 2 2" xfId="40527"/>
    <cellStyle name="Normal 56 3 2 2 20" xfId="40528"/>
    <cellStyle name="Normal 56 3 2 2 21" xfId="40529"/>
    <cellStyle name="Normal 56 3 2 2 3" xfId="40530"/>
    <cellStyle name="Normal 56 3 2 2 3 2" xfId="40531"/>
    <cellStyle name="Normal 56 3 2 2 4" xfId="40532"/>
    <cellStyle name="Normal 56 3 2 2 4 2" xfId="40533"/>
    <cellStyle name="Normal 56 3 2 2 5" xfId="40534"/>
    <cellStyle name="Normal 56 3 2 2 5 2" xfId="40535"/>
    <cellStyle name="Normal 56 3 2 2 6" xfId="40536"/>
    <cellStyle name="Normal 56 3 2 2 6 2" xfId="40537"/>
    <cellStyle name="Normal 56 3 2 2 7" xfId="40538"/>
    <cellStyle name="Normal 56 3 2 2 7 2" xfId="40539"/>
    <cellStyle name="Normal 56 3 2 2 8" xfId="40540"/>
    <cellStyle name="Normal 56 3 2 2 8 2" xfId="40541"/>
    <cellStyle name="Normal 56 3 2 2 9" xfId="40542"/>
    <cellStyle name="Normal 56 3 2 2 9 2" xfId="40543"/>
    <cellStyle name="Normal 56 3 2 20" xfId="40544"/>
    <cellStyle name="Normal 56 3 2 21" xfId="40545"/>
    <cellStyle name="Normal 56 3 2 22" xfId="40546"/>
    <cellStyle name="Normal 56 3 2 3" xfId="40547"/>
    <cellStyle name="Normal 56 3 2 3 2" xfId="40548"/>
    <cellStyle name="Normal 56 3 2 4" xfId="40549"/>
    <cellStyle name="Normal 56 3 2 4 2" xfId="40550"/>
    <cellStyle name="Normal 56 3 2 5" xfId="40551"/>
    <cellStyle name="Normal 56 3 2 5 2" xfId="40552"/>
    <cellStyle name="Normal 56 3 2 6" xfId="40553"/>
    <cellStyle name="Normal 56 3 2 6 2" xfId="40554"/>
    <cellStyle name="Normal 56 3 2 7" xfId="40555"/>
    <cellStyle name="Normal 56 3 2 7 2" xfId="40556"/>
    <cellStyle name="Normal 56 3 2 8" xfId="40557"/>
    <cellStyle name="Normal 56 3 2 8 2" xfId="40558"/>
    <cellStyle name="Normal 56 3 2 9" xfId="40559"/>
    <cellStyle name="Normal 56 3 2 9 2" xfId="40560"/>
    <cellStyle name="Normal 56 3 20" xfId="40561"/>
    <cellStyle name="Normal 56 3 21" xfId="40562"/>
    <cellStyle name="Normal 56 3 22" xfId="40563"/>
    <cellStyle name="Normal 56 3 23" xfId="40564"/>
    <cellStyle name="Normal 56 3 3" xfId="40565"/>
    <cellStyle name="Normal 56 3 3 10" xfId="40566"/>
    <cellStyle name="Normal 56 3 3 10 2" xfId="40567"/>
    <cellStyle name="Normal 56 3 3 11" xfId="40568"/>
    <cellStyle name="Normal 56 3 3 11 2" xfId="40569"/>
    <cellStyle name="Normal 56 3 3 12" xfId="40570"/>
    <cellStyle name="Normal 56 3 3 12 2" xfId="40571"/>
    <cellStyle name="Normal 56 3 3 13" xfId="40572"/>
    <cellStyle name="Normal 56 3 3 13 2" xfId="40573"/>
    <cellStyle name="Normal 56 3 3 14" xfId="40574"/>
    <cellStyle name="Normal 56 3 3 14 2" xfId="40575"/>
    <cellStyle name="Normal 56 3 3 15" xfId="40576"/>
    <cellStyle name="Normal 56 3 3 15 2" xfId="40577"/>
    <cellStyle name="Normal 56 3 3 16" xfId="40578"/>
    <cellStyle name="Normal 56 3 3 16 2" xfId="40579"/>
    <cellStyle name="Normal 56 3 3 17" xfId="40580"/>
    <cellStyle name="Normal 56 3 3 18" xfId="40581"/>
    <cellStyle name="Normal 56 3 3 19" xfId="40582"/>
    <cellStyle name="Normal 56 3 3 2" xfId="40583"/>
    <cellStyle name="Normal 56 3 3 2 2" xfId="40584"/>
    <cellStyle name="Normal 56 3 3 20" xfId="40585"/>
    <cellStyle name="Normal 56 3 3 21" xfId="40586"/>
    <cellStyle name="Normal 56 3 3 3" xfId="40587"/>
    <cellStyle name="Normal 56 3 3 3 2" xfId="40588"/>
    <cellStyle name="Normal 56 3 3 4" xfId="40589"/>
    <cellStyle name="Normal 56 3 3 4 2" xfId="40590"/>
    <cellStyle name="Normal 56 3 3 5" xfId="40591"/>
    <cellStyle name="Normal 56 3 3 5 2" xfId="40592"/>
    <cellStyle name="Normal 56 3 3 6" xfId="40593"/>
    <cellStyle name="Normal 56 3 3 6 2" xfId="40594"/>
    <cellStyle name="Normal 56 3 3 7" xfId="40595"/>
    <cellStyle name="Normal 56 3 3 7 2" xfId="40596"/>
    <cellStyle name="Normal 56 3 3 8" xfId="40597"/>
    <cellStyle name="Normal 56 3 3 8 2" xfId="40598"/>
    <cellStyle name="Normal 56 3 3 9" xfId="40599"/>
    <cellStyle name="Normal 56 3 3 9 2" xfId="40600"/>
    <cellStyle name="Normal 56 3 4" xfId="40601"/>
    <cellStyle name="Normal 56 3 4 2" xfId="40602"/>
    <cellStyle name="Normal 56 3 5" xfId="40603"/>
    <cellStyle name="Normal 56 3 5 2" xfId="40604"/>
    <cellStyle name="Normal 56 3 6" xfId="40605"/>
    <cellStyle name="Normal 56 3 6 2" xfId="40606"/>
    <cellStyle name="Normal 56 3 7" xfId="40607"/>
    <cellStyle name="Normal 56 3 7 2" xfId="40608"/>
    <cellStyle name="Normal 56 3 8" xfId="40609"/>
    <cellStyle name="Normal 56 3 8 2" xfId="40610"/>
    <cellStyle name="Normal 56 3 9" xfId="40611"/>
    <cellStyle name="Normal 56 3 9 2" xfId="40612"/>
    <cellStyle name="Normal 56 4" xfId="40613"/>
    <cellStyle name="Normal 56 4 10" xfId="40614"/>
    <cellStyle name="Normal 56 4 10 2" xfId="40615"/>
    <cellStyle name="Normal 56 4 11" xfId="40616"/>
    <cellStyle name="Normal 56 4 11 2" xfId="40617"/>
    <cellStyle name="Normal 56 4 12" xfId="40618"/>
    <cellStyle name="Normal 56 4 12 2" xfId="40619"/>
    <cellStyle name="Normal 56 4 13" xfId="40620"/>
    <cellStyle name="Normal 56 4 13 2" xfId="40621"/>
    <cellStyle name="Normal 56 4 14" xfId="40622"/>
    <cellStyle name="Normal 56 4 14 2" xfId="40623"/>
    <cellStyle name="Normal 56 4 15" xfId="40624"/>
    <cellStyle name="Normal 56 4 15 2" xfId="40625"/>
    <cellStyle name="Normal 56 4 16" xfId="40626"/>
    <cellStyle name="Normal 56 4 16 2" xfId="40627"/>
    <cellStyle name="Normal 56 4 17" xfId="40628"/>
    <cellStyle name="Normal 56 4 17 2" xfId="40629"/>
    <cellStyle name="Normal 56 4 18" xfId="40630"/>
    <cellStyle name="Normal 56 4 18 2" xfId="40631"/>
    <cellStyle name="Normal 56 4 19" xfId="40632"/>
    <cellStyle name="Normal 56 4 2" xfId="40633"/>
    <cellStyle name="Normal 56 4 2 10" xfId="40634"/>
    <cellStyle name="Normal 56 4 2 10 2" xfId="40635"/>
    <cellStyle name="Normal 56 4 2 11" xfId="40636"/>
    <cellStyle name="Normal 56 4 2 11 2" xfId="40637"/>
    <cellStyle name="Normal 56 4 2 12" xfId="40638"/>
    <cellStyle name="Normal 56 4 2 12 2" xfId="40639"/>
    <cellStyle name="Normal 56 4 2 13" xfId="40640"/>
    <cellStyle name="Normal 56 4 2 13 2" xfId="40641"/>
    <cellStyle name="Normal 56 4 2 14" xfId="40642"/>
    <cellStyle name="Normal 56 4 2 14 2" xfId="40643"/>
    <cellStyle name="Normal 56 4 2 15" xfId="40644"/>
    <cellStyle name="Normal 56 4 2 15 2" xfId="40645"/>
    <cellStyle name="Normal 56 4 2 16" xfId="40646"/>
    <cellStyle name="Normal 56 4 2 16 2" xfId="40647"/>
    <cellStyle name="Normal 56 4 2 17" xfId="40648"/>
    <cellStyle name="Normal 56 4 2 17 2" xfId="40649"/>
    <cellStyle name="Normal 56 4 2 18" xfId="40650"/>
    <cellStyle name="Normal 56 4 2 19" xfId="40651"/>
    <cellStyle name="Normal 56 4 2 2" xfId="40652"/>
    <cellStyle name="Normal 56 4 2 2 10" xfId="40653"/>
    <cellStyle name="Normal 56 4 2 2 10 2" xfId="40654"/>
    <cellStyle name="Normal 56 4 2 2 11" xfId="40655"/>
    <cellStyle name="Normal 56 4 2 2 11 2" xfId="40656"/>
    <cellStyle name="Normal 56 4 2 2 12" xfId="40657"/>
    <cellStyle name="Normal 56 4 2 2 12 2" xfId="40658"/>
    <cellStyle name="Normal 56 4 2 2 13" xfId="40659"/>
    <cellStyle name="Normal 56 4 2 2 13 2" xfId="40660"/>
    <cellStyle name="Normal 56 4 2 2 14" xfId="40661"/>
    <cellStyle name="Normal 56 4 2 2 14 2" xfId="40662"/>
    <cellStyle name="Normal 56 4 2 2 15" xfId="40663"/>
    <cellStyle name="Normal 56 4 2 2 15 2" xfId="40664"/>
    <cellStyle name="Normal 56 4 2 2 16" xfId="40665"/>
    <cellStyle name="Normal 56 4 2 2 16 2" xfId="40666"/>
    <cellStyle name="Normal 56 4 2 2 17" xfId="40667"/>
    <cellStyle name="Normal 56 4 2 2 18" xfId="40668"/>
    <cellStyle name="Normal 56 4 2 2 19" xfId="40669"/>
    <cellStyle name="Normal 56 4 2 2 2" xfId="40670"/>
    <cellStyle name="Normal 56 4 2 2 2 2" xfId="40671"/>
    <cellStyle name="Normal 56 4 2 2 20" xfId="40672"/>
    <cellStyle name="Normal 56 4 2 2 21" xfId="40673"/>
    <cellStyle name="Normal 56 4 2 2 3" xfId="40674"/>
    <cellStyle name="Normal 56 4 2 2 3 2" xfId="40675"/>
    <cellStyle name="Normal 56 4 2 2 4" xfId="40676"/>
    <cellStyle name="Normal 56 4 2 2 4 2" xfId="40677"/>
    <cellStyle name="Normal 56 4 2 2 5" xfId="40678"/>
    <cellStyle name="Normal 56 4 2 2 5 2" xfId="40679"/>
    <cellStyle name="Normal 56 4 2 2 6" xfId="40680"/>
    <cellStyle name="Normal 56 4 2 2 6 2" xfId="40681"/>
    <cellStyle name="Normal 56 4 2 2 7" xfId="40682"/>
    <cellStyle name="Normal 56 4 2 2 7 2" xfId="40683"/>
    <cellStyle name="Normal 56 4 2 2 8" xfId="40684"/>
    <cellStyle name="Normal 56 4 2 2 8 2" xfId="40685"/>
    <cellStyle name="Normal 56 4 2 2 9" xfId="40686"/>
    <cellStyle name="Normal 56 4 2 2 9 2" xfId="40687"/>
    <cellStyle name="Normal 56 4 2 20" xfId="40688"/>
    <cellStyle name="Normal 56 4 2 21" xfId="40689"/>
    <cellStyle name="Normal 56 4 2 22" xfId="40690"/>
    <cellStyle name="Normal 56 4 2 3" xfId="40691"/>
    <cellStyle name="Normal 56 4 2 3 2" xfId="40692"/>
    <cellStyle name="Normal 56 4 2 4" xfId="40693"/>
    <cellStyle name="Normal 56 4 2 4 2" xfId="40694"/>
    <cellStyle name="Normal 56 4 2 5" xfId="40695"/>
    <cellStyle name="Normal 56 4 2 5 2" xfId="40696"/>
    <cellStyle name="Normal 56 4 2 6" xfId="40697"/>
    <cellStyle name="Normal 56 4 2 6 2" xfId="40698"/>
    <cellStyle name="Normal 56 4 2 7" xfId="40699"/>
    <cellStyle name="Normal 56 4 2 7 2" xfId="40700"/>
    <cellStyle name="Normal 56 4 2 8" xfId="40701"/>
    <cellStyle name="Normal 56 4 2 8 2" xfId="40702"/>
    <cellStyle name="Normal 56 4 2 9" xfId="40703"/>
    <cellStyle name="Normal 56 4 2 9 2" xfId="40704"/>
    <cellStyle name="Normal 56 4 20" xfId="40705"/>
    <cellStyle name="Normal 56 4 21" xfId="40706"/>
    <cellStyle name="Normal 56 4 22" xfId="40707"/>
    <cellStyle name="Normal 56 4 23" xfId="40708"/>
    <cellStyle name="Normal 56 4 3" xfId="40709"/>
    <cellStyle name="Normal 56 4 3 10" xfId="40710"/>
    <cellStyle name="Normal 56 4 3 10 2" xfId="40711"/>
    <cellStyle name="Normal 56 4 3 11" xfId="40712"/>
    <cellStyle name="Normal 56 4 3 11 2" xfId="40713"/>
    <cellStyle name="Normal 56 4 3 12" xfId="40714"/>
    <cellStyle name="Normal 56 4 3 12 2" xfId="40715"/>
    <cellStyle name="Normal 56 4 3 13" xfId="40716"/>
    <cellStyle name="Normal 56 4 3 13 2" xfId="40717"/>
    <cellStyle name="Normal 56 4 3 14" xfId="40718"/>
    <cellStyle name="Normal 56 4 3 14 2" xfId="40719"/>
    <cellStyle name="Normal 56 4 3 15" xfId="40720"/>
    <cellStyle name="Normal 56 4 3 15 2" xfId="40721"/>
    <cellStyle name="Normal 56 4 3 16" xfId="40722"/>
    <cellStyle name="Normal 56 4 3 16 2" xfId="40723"/>
    <cellStyle name="Normal 56 4 3 17" xfId="40724"/>
    <cellStyle name="Normal 56 4 3 18" xfId="40725"/>
    <cellStyle name="Normal 56 4 3 19" xfId="40726"/>
    <cellStyle name="Normal 56 4 3 2" xfId="40727"/>
    <cellStyle name="Normal 56 4 3 2 2" xfId="40728"/>
    <cellStyle name="Normal 56 4 3 20" xfId="40729"/>
    <cellStyle name="Normal 56 4 3 21" xfId="40730"/>
    <cellStyle name="Normal 56 4 3 3" xfId="40731"/>
    <cellStyle name="Normal 56 4 3 3 2" xfId="40732"/>
    <cellStyle name="Normal 56 4 3 4" xfId="40733"/>
    <cellStyle name="Normal 56 4 3 4 2" xfId="40734"/>
    <cellStyle name="Normal 56 4 3 5" xfId="40735"/>
    <cellStyle name="Normal 56 4 3 5 2" xfId="40736"/>
    <cellStyle name="Normal 56 4 3 6" xfId="40737"/>
    <cellStyle name="Normal 56 4 3 6 2" xfId="40738"/>
    <cellStyle name="Normal 56 4 3 7" xfId="40739"/>
    <cellStyle name="Normal 56 4 3 7 2" xfId="40740"/>
    <cellStyle name="Normal 56 4 3 8" xfId="40741"/>
    <cellStyle name="Normal 56 4 3 8 2" xfId="40742"/>
    <cellStyle name="Normal 56 4 3 9" xfId="40743"/>
    <cellStyle name="Normal 56 4 3 9 2" xfId="40744"/>
    <cellStyle name="Normal 56 4 4" xfId="40745"/>
    <cellStyle name="Normal 56 4 4 2" xfId="40746"/>
    <cellStyle name="Normal 56 4 5" xfId="40747"/>
    <cellStyle name="Normal 56 4 5 2" xfId="40748"/>
    <cellStyle name="Normal 56 4 6" xfId="40749"/>
    <cellStyle name="Normal 56 4 6 2" xfId="40750"/>
    <cellStyle name="Normal 56 4 7" xfId="40751"/>
    <cellStyle name="Normal 56 4 7 2" xfId="40752"/>
    <cellStyle name="Normal 56 4 8" xfId="40753"/>
    <cellStyle name="Normal 56 4 8 2" xfId="40754"/>
    <cellStyle name="Normal 56 4 9" xfId="40755"/>
    <cellStyle name="Normal 56 4 9 2" xfId="40756"/>
    <cellStyle name="Normal 56 5" xfId="40757"/>
    <cellStyle name="Normal 56 5 10" xfId="40758"/>
    <cellStyle name="Normal 56 5 10 2" xfId="40759"/>
    <cellStyle name="Normal 56 5 11" xfId="40760"/>
    <cellStyle name="Normal 56 5 11 2" xfId="40761"/>
    <cellStyle name="Normal 56 5 12" xfId="40762"/>
    <cellStyle name="Normal 56 5 12 2" xfId="40763"/>
    <cellStyle name="Normal 56 5 13" xfId="40764"/>
    <cellStyle name="Normal 56 5 13 2" xfId="40765"/>
    <cellStyle name="Normal 56 5 14" xfId="40766"/>
    <cellStyle name="Normal 56 5 14 2" xfId="40767"/>
    <cellStyle name="Normal 56 5 15" xfId="40768"/>
    <cellStyle name="Normal 56 5 15 2" xfId="40769"/>
    <cellStyle name="Normal 56 5 16" xfId="40770"/>
    <cellStyle name="Normal 56 5 16 2" xfId="40771"/>
    <cellStyle name="Normal 56 5 17" xfId="40772"/>
    <cellStyle name="Normal 56 5 17 2" xfId="40773"/>
    <cellStyle name="Normal 56 5 18" xfId="40774"/>
    <cellStyle name="Normal 56 5 19" xfId="40775"/>
    <cellStyle name="Normal 56 5 2" xfId="40776"/>
    <cellStyle name="Normal 56 5 2 10" xfId="40777"/>
    <cellStyle name="Normal 56 5 2 10 2" xfId="40778"/>
    <cellStyle name="Normal 56 5 2 11" xfId="40779"/>
    <cellStyle name="Normal 56 5 2 11 2" xfId="40780"/>
    <cellStyle name="Normal 56 5 2 12" xfId="40781"/>
    <cellStyle name="Normal 56 5 2 12 2" xfId="40782"/>
    <cellStyle name="Normal 56 5 2 13" xfId="40783"/>
    <cellStyle name="Normal 56 5 2 13 2" xfId="40784"/>
    <cellStyle name="Normal 56 5 2 14" xfId="40785"/>
    <cellStyle name="Normal 56 5 2 14 2" xfId="40786"/>
    <cellStyle name="Normal 56 5 2 15" xfId="40787"/>
    <cellStyle name="Normal 56 5 2 15 2" xfId="40788"/>
    <cellStyle name="Normal 56 5 2 16" xfId="40789"/>
    <cellStyle name="Normal 56 5 2 16 2" xfId="40790"/>
    <cellStyle name="Normal 56 5 2 17" xfId="40791"/>
    <cellStyle name="Normal 56 5 2 18" xfId="40792"/>
    <cellStyle name="Normal 56 5 2 19" xfId="40793"/>
    <cellStyle name="Normal 56 5 2 2" xfId="40794"/>
    <cellStyle name="Normal 56 5 2 2 2" xfId="40795"/>
    <cellStyle name="Normal 56 5 2 20" xfId="40796"/>
    <cellStyle name="Normal 56 5 2 21" xfId="40797"/>
    <cellStyle name="Normal 56 5 2 3" xfId="40798"/>
    <cellStyle name="Normal 56 5 2 3 2" xfId="40799"/>
    <cellStyle name="Normal 56 5 2 4" xfId="40800"/>
    <cellStyle name="Normal 56 5 2 4 2" xfId="40801"/>
    <cellStyle name="Normal 56 5 2 5" xfId="40802"/>
    <cellStyle name="Normal 56 5 2 5 2" xfId="40803"/>
    <cellStyle name="Normal 56 5 2 6" xfId="40804"/>
    <cellStyle name="Normal 56 5 2 6 2" xfId="40805"/>
    <cellStyle name="Normal 56 5 2 7" xfId="40806"/>
    <cellStyle name="Normal 56 5 2 7 2" xfId="40807"/>
    <cellStyle name="Normal 56 5 2 8" xfId="40808"/>
    <cellStyle name="Normal 56 5 2 8 2" xfId="40809"/>
    <cellStyle name="Normal 56 5 2 9" xfId="40810"/>
    <cellStyle name="Normal 56 5 2 9 2" xfId="40811"/>
    <cellStyle name="Normal 56 5 20" xfId="40812"/>
    <cellStyle name="Normal 56 5 21" xfId="40813"/>
    <cellStyle name="Normal 56 5 22" xfId="40814"/>
    <cellStyle name="Normal 56 5 3" xfId="40815"/>
    <cellStyle name="Normal 56 5 3 2" xfId="40816"/>
    <cellStyle name="Normal 56 5 4" xfId="40817"/>
    <cellStyle name="Normal 56 5 4 2" xfId="40818"/>
    <cellStyle name="Normal 56 5 5" xfId="40819"/>
    <cellStyle name="Normal 56 5 5 2" xfId="40820"/>
    <cellStyle name="Normal 56 5 6" xfId="40821"/>
    <cellStyle name="Normal 56 5 6 2" xfId="40822"/>
    <cellStyle name="Normal 56 5 7" xfId="40823"/>
    <cellStyle name="Normal 56 5 7 2" xfId="40824"/>
    <cellStyle name="Normal 56 5 8" xfId="40825"/>
    <cellStyle name="Normal 56 5 8 2" xfId="40826"/>
    <cellStyle name="Normal 56 5 9" xfId="40827"/>
    <cellStyle name="Normal 56 5 9 2" xfId="40828"/>
    <cellStyle name="Normal 56 6" xfId="40829"/>
    <cellStyle name="Normal 56 6 10" xfId="40830"/>
    <cellStyle name="Normal 56 6 10 2" xfId="40831"/>
    <cellStyle name="Normal 56 6 11" xfId="40832"/>
    <cellStyle name="Normal 56 6 11 2" xfId="40833"/>
    <cellStyle name="Normal 56 6 12" xfId="40834"/>
    <cellStyle name="Normal 56 6 12 2" xfId="40835"/>
    <cellStyle name="Normal 56 6 13" xfId="40836"/>
    <cellStyle name="Normal 56 6 13 2" xfId="40837"/>
    <cellStyle name="Normal 56 6 14" xfId="40838"/>
    <cellStyle name="Normal 56 6 14 2" xfId="40839"/>
    <cellStyle name="Normal 56 6 15" xfId="40840"/>
    <cellStyle name="Normal 56 6 15 2" xfId="40841"/>
    <cellStyle name="Normal 56 6 16" xfId="40842"/>
    <cellStyle name="Normal 56 6 16 2" xfId="40843"/>
    <cellStyle name="Normal 56 6 17" xfId="40844"/>
    <cellStyle name="Normal 56 6 18" xfId="40845"/>
    <cellStyle name="Normal 56 6 19" xfId="40846"/>
    <cellStyle name="Normal 56 6 2" xfId="40847"/>
    <cellStyle name="Normal 56 6 2 2" xfId="40848"/>
    <cellStyle name="Normal 56 6 20" xfId="40849"/>
    <cellStyle name="Normal 56 6 21" xfId="40850"/>
    <cellStyle name="Normal 56 6 3" xfId="40851"/>
    <cellStyle name="Normal 56 6 3 2" xfId="40852"/>
    <cellStyle name="Normal 56 6 4" xfId="40853"/>
    <cellStyle name="Normal 56 6 4 2" xfId="40854"/>
    <cellStyle name="Normal 56 6 5" xfId="40855"/>
    <cellStyle name="Normal 56 6 5 2" xfId="40856"/>
    <cellStyle name="Normal 56 6 6" xfId="40857"/>
    <cellStyle name="Normal 56 6 6 2" xfId="40858"/>
    <cellStyle name="Normal 56 6 7" xfId="40859"/>
    <cellStyle name="Normal 56 6 7 2" xfId="40860"/>
    <cellStyle name="Normal 56 6 8" xfId="40861"/>
    <cellStyle name="Normal 56 6 8 2" xfId="40862"/>
    <cellStyle name="Normal 56 6 9" xfId="40863"/>
    <cellStyle name="Normal 56 6 9 2" xfId="40864"/>
    <cellStyle name="Normal 56 7" xfId="40865"/>
    <cellStyle name="Normal 56 7 2" xfId="40866"/>
    <cellStyle name="Normal 56 8" xfId="40867"/>
    <cellStyle name="Normal 56 9" xfId="40868"/>
    <cellStyle name="Normal 56 9 2" xfId="40869"/>
    <cellStyle name="Normal 57" xfId="40870"/>
    <cellStyle name="Normal 57 10" xfId="40871"/>
    <cellStyle name="Normal 57 10 2" xfId="40872"/>
    <cellStyle name="Normal 57 11" xfId="40873"/>
    <cellStyle name="Normal 57 11 2" xfId="40874"/>
    <cellStyle name="Normal 57 12" xfId="40875"/>
    <cellStyle name="Normal 57 12 2" xfId="40876"/>
    <cellStyle name="Normal 57 13" xfId="40877"/>
    <cellStyle name="Normal 57 13 2" xfId="40878"/>
    <cellStyle name="Normal 57 14" xfId="40879"/>
    <cellStyle name="Normal 57 14 2" xfId="40880"/>
    <cellStyle name="Normal 57 15" xfId="40881"/>
    <cellStyle name="Normal 57 15 2" xfId="40882"/>
    <cellStyle name="Normal 57 16" xfId="40883"/>
    <cellStyle name="Normal 57 16 2" xfId="40884"/>
    <cellStyle name="Normal 57 17" xfId="40885"/>
    <cellStyle name="Normal 57 17 2" xfId="40886"/>
    <cellStyle name="Normal 57 18" xfId="40887"/>
    <cellStyle name="Normal 57 18 2" xfId="40888"/>
    <cellStyle name="Normal 57 19" xfId="40889"/>
    <cellStyle name="Normal 57 19 2" xfId="40890"/>
    <cellStyle name="Normal 57 2" xfId="40891"/>
    <cellStyle name="Normal 57 2 10" xfId="40892"/>
    <cellStyle name="Normal 57 2 10 2" xfId="40893"/>
    <cellStyle name="Normal 57 2 11" xfId="40894"/>
    <cellStyle name="Normal 57 2 11 2" xfId="40895"/>
    <cellStyle name="Normal 57 2 12" xfId="40896"/>
    <cellStyle name="Normal 57 2 12 2" xfId="40897"/>
    <cellStyle name="Normal 57 2 13" xfId="40898"/>
    <cellStyle name="Normal 57 2 13 2" xfId="40899"/>
    <cellStyle name="Normal 57 2 14" xfId="40900"/>
    <cellStyle name="Normal 57 2 14 2" xfId="40901"/>
    <cellStyle name="Normal 57 2 15" xfId="40902"/>
    <cellStyle name="Normal 57 2 15 2" xfId="40903"/>
    <cellStyle name="Normal 57 2 16" xfId="40904"/>
    <cellStyle name="Normal 57 2 16 2" xfId="40905"/>
    <cellStyle name="Normal 57 2 17" xfId="40906"/>
    <cellStyle name="Normal 57 2 17 2" xfId="40907"/>
    <cellStyle name="Normal 57 2 18" xfId="40908"/>
    <cellStyle name="Normal 57 2 18 2" xfId="40909"/>
    <cellStyle name="Normal 57 2 19" xfId="40910"/>
    <cellStyle name="Normal 57 2 19 2" xfId="40911"/>
    <cellStyle name="Normal 57 2 2" xfId="40912"/>
    <cellStyle name="Normal 57 2 2 10" xfId="40913"/>
    <cellStyle name="Normal 57 2 2 10 2" xfId="40914"/>
    <cellStyle name="Normal 57 2 2 11" xfId="40915"/>
    <cellStyle name="Normal 57 2 2 11 2" xfId="40916"/>
    <cellStyle name="Normal 57 2 2 12" xfId="40917"/>
    <cellStyle name="Normal 57 2 2 12 2" xfId="40918"/>
    <cellStyle name="Normal 57 2 2 13" xfId="40919"/>
    <cellStyle name="Normal 57 2 2 13 2" xfId="40920"/>
    <cellStyle name="Normal 57 2 2 14" xfId="40921"/>
    <cellStyle name="Normal 57 2 2 14 2" xfId="40922"/>
    <cellStyle name="Normal 57 2 2 15" xfId="40923"/>
    <cellStyle name="Normal 57 2 2 15 2" xfId="40924"/>
    <cellStyle name="Normal 57 2 2 16" xfId="40925"/>
    <cellStyle name="Normal 57 2 2 16 2" xfId="40926"/>
    <cellStyle name="Normal 57 2 2 17" xfId="40927"/>
    <cellStyle name="Normal 57 2 2 17 2" xfId="40928"/>
    <cellStyle name="Normal 57 2 2 18" xfId="40929"/>
    <cellStyle name="Normal 57 2 2 18 2" xfId="40930"/>
    <cellStyle name="Normal 57 2 2 19" xfId="40931"/>
    <cellStyle name="Normal 57 2 2 2" xfId="40932"/>
    <cellStyle name="Normal 57 2 2 2 10" xfId="40933"/>
    <cellStyle name="Normal 57 2 2 2 10 2" xfId="40934"/>
    <cellStyle name="Normal 57 2 2 2 11" xfId="40935"/>
    <cellStyle name="Normal 57 2 2 2 11 2" xfId="40936"/>
    <cellStyle name="Normal 57 2 2 2 12" xfId="40937"/>
    <cellStyle name="Normal 57 2 2 2 12 2" xfId="40938"/>
    <cellStyle name="Normal 57 2 2 2 13" xfId="40939"/>
    <cellStyle name="Normal 57 2 2 2 13 2" xfId="40940"/>
    <cellStyle name="Normal 57 2 2 2 14" xfId="40941"/>
    <cellStyle name="Normal 57 2 2 2 14 2" xfId="40942"/>
    <cellStyle name="Normal 57 2 2 2 15" xfId="40943"/>
    <cellStyle name="Normal 57 2 2 2 15 2" xfId="40944"/>
    <cellStyle name="Normal 57 2 2 2 16" xfId="40945"/>
    <cellStyle name="Normal 57 2 2 2 16 2" xfId="40946"/>
    <cellStyle name="Normal 57 2 2 2 17" xfId="40947"/>
    <cellStyle name="Normal 57 2 2 2 17 2" xfId="40948"/>
    <cellStyle name="Normal 57 2 2 2 18" xfId="40949"/>
    <cellStyle name="Normal 57 2 2 2 19" xfId="40950"/>
    <cellStyle name="Normal 57 2 2 2 2" xfId="40951"/>
    <cellStyle name="Normal 57 2 2 2 2 10" xfId="40952"/>
    <cellStyle name="Normal 57 2 2 2 2 10 2" xfId="40953"/>
    <cellStyle name="Normal 57 2 2 2 2 11" xfId="40954"/>
    <cellStyle name="Normal 57 2 2 2 2 11 2" xfId="40955"/>
    <cellStyle name="Normal 57 2 2 2 2 12" xfId="40956"/>
    <cellStyle name="Normal 57 2 2 2 2 12 2" xfId="40957"/>
    <cellStyle name="Normal 57 2 2 2 2 13" xfId="40958"/>
    <cellStyle name="Normal 57 2 2 2 2 13 2" xfId="40959"/>
    <cellStyle name="Normal 57 2 2 2 2 14" xfId="40960"/>
    <cellStyle name="Normal 57 2 2 2 2 14 2" xfId="40961"/>
    <cellStyle name="Normal 57 2 2 2 2 15" xfId="40962"/>
    <cellStyle name="Normal 57 2 2 2 2 15 2" xfId="40963"/>
    <cellStyle name="Normal 57 2 2 2 2 16" xfId="40964"/>
    <cellStyle name="Normal 57 2 2 2 2 16 2" xfId="40965"/>
    <cellStyle name="Normal 57 2 2 2 2 17" xfId="40966"/>
    <cellStyle name="Normal 57 2 2 2 2 18" xfId="40967"/>
    <cellStyle name="Normal 57 2 2 2 2 19" xfId="40968"/>
    <cellStyle name="Normal 57 2 2 2 2 2" xfId="40969"/>
    <cellStyle name="Normal 57 2 2 2 2 2 2" xfId="40970"/>
    <cellStyle name="Normal 57 2 2 2 2 20" xfId="40971"/>
    <cellStyle name="Normal 57 2 2 2 2 21" xfId="40972"/>
    <cellStyle name="Normal 57 2 2 2 2 3" xfId="40973"/>
    <cellStyle name="Normal 57 2 2 2 2 3 2" xfId="40974"/>
    <cellStyle name="Normal 57 2 2 2 2 4" xfId="40975"/>
    <cellStyle name="Normal 57 2 2 2 2 4 2" xfId="40976"/>
    <cellStyle name="Normal 57 2 2 2 2 5" xfId="40977"/>
    <cellStyle name="Normal 57 2 2 2 2 5 2" xfId="40978"/>
    <cellStyle name="Normal 57 2 2 2 2 6" xfId="40979"/>
    <cellStyle name="Normal 57 2 2 2 2 6 2" xfId="40980"/>
    <cellStyle name="Normal 57 2 2 2 2 7" xfId="40981"/>
    <cellStyle name="Normal 57 2 2 2 2 7 2" xfId="40982"/>
    <cellStyle name="Normal 57 2 2 2 2 8" xfId="40983"/>
    <cellStyle name="Normal 57 2 2 2 2 8 2" xfId="40984"/>
    <cellStyle name="Normal 57 2 2 2 2 9" xfId="40985"/>
    <cellStyle name="Normal 57 2 2 2 2 9 2" xfId="40986"/>
    <cellStyle name="Normal 57 2 2 2 20" xfId="40987"/>
    <cellStyle name="Normal 57 2 2 2 21" xfId="40988"/>
    <cellStyle name="Normal 57 2 2 2 22" xfId="40989"/>
    <cellStyle name="Normal 57 2 2 2 3" xfId="40990"/>
    <cellStyle name="Normal 57 2 2 2 3 2" xfId="40991"/>
    <cellStyle name="Normal 57 2 2 2 4" xfId="40992"/>
    <cellStyle name="Normal 57 2 2 2 4 2" xfId="40993"/>
    <cellStyle name="Normal 57 2 2 2 5" xfId="40994"/>
    <cellStyle name="Normal 57 2 2 2 5 2" xfId="40995"/>
    <cellStyle name="Normal 57 2 2 2 6" xfId="40996"/>
    <cellStyle name="Normal 57 2 2 2 6 2" xfId="40997"/>
    <cellStyle name="Normal 57 2 2 2 7" xfId="40998"/>
    <cellStyle name="Normal 57 2 2 2 7 2" xfId="40999"/>
    <cellStyle name="Normal 57 2 2 2 8" xfId="41000"/>
    <cellStyle name="Normal 57 2 2 2 8 2" xfId="41001"/>
    <cellStyle name="Normal 57 2 2 2 9" xfId="41002"/>
    <cellStyle name="Normal 57 2 2 2 9 2" xfId="41003"/>
    <cellStyle name="Normal 57 2 2 20" xfId="41004"/>
    <cellStyle name="Normal 57 2 2 21" xfId="41005"/>
    <cellStyle name="Normal 57 2 2 22" xfId="41006"/>
    <cellStyle name="Normal 57 2 2 23" xfId="41007"/>
    <cellStyle name="Normal 57 2 2 3" xfId="41008"/>
    <cellStyle name="Normal 57 2 2 3 10" xfId="41009"/>
    <cellStyle name="Normal 57 2 2 3 10 2" xfId="41010"/>
    <cellStyle name="Normal 57 2 2 3 11" xfId="41011"/>
    <cellStyle name="Normal 57 2 2 3 11 2" xfId="41012"/>
    <cellStyle name="Normal 57 2 2 3 12" xfId="41013"/>
    <cellStyle name="Normal 57 2 2 3 12 2" xfId="41014"/>
    <cellStyle name="Normal 57 2 2 3 13" xfId="41015"/>
    <cellStyle name="Normal 57 2 2 3 13 2" xfId="41016"/>
    <cellStyle name="Normal 57 2 2 3 14" xfId="41017"/>
    <cellStyle name="Normal 57 2 2 3 14 2" xfId="41018"/>
    <cellStyle name="Normal 57 2 2 3 15" xfId="41019"/>
    <cellStyle name="Normal 57 2 2 3 15 2" xfId="41020"/>
    <cellStyle name="Normal 57 2 2 3 16" xfId="41021"/>
    <cellStyle name="Normal 57 2 2 3 16 2" xfId="41022"/>
    <cellStyle name="Normal 57 2 2 3 17" xfId="41023"/>
    <cellStyle name="Normal 57 2 2 3 18" xfId="41024"/>
    <cellStyle name="Normal 57 2 2 3 19" xfId="41025"/>
    <cellStyle name="Normal 57 2 2 3 2" xfId="41026"/>
    <cellStyle name="Normal 57 2 2 3 2 2" xfId="41027"/>
    <cellStyle name="Normal 57 2 2 3 20" xfId="41028"/>
    <cellStyle name="Normal 57 2 2 3 21" xfId="41029"/>
    <cellStyle name="Normal 57 2 2 3 3" xfId="41030"/>
    <cellStyle name="Normal 57 2 2 3 3 2" xfId="41031"/>
    <cellStyle name="Normal 57 2 2 3 4" xfId="41032"/>
    <cellStyle name="Normal 57 2 2 3 4 2" xfId="41033"/>
    <cellStyle name="Normal 57 2 2 3 5" xfId="41034"/>
    <cellStyle name="Normal 57 2 2 3 5 2" xfId="41035"/>
    <cellStyle name="Normal 57 2 2 3 6" xfId="41036"/>
    <cellStyle name="Normal 57 2 2 3 6 2" xfId="41037"/>
    <cellStyle name="Normal 57 2 2 3 7" xfId="41038"/>
    <cellStyle name="Normal 57 2 2 3 7 2" xfId="41039"/>
    <cellStyle name="Normal 57 2 2 3 8" xfId="41040"/>
    <cellStyle name="Normal 57 2 2 3 8 2" xfId="41041"/>
    <cellStyle name="Normal 57 2 2 3 9" xfId="41042"/>
    <cellStyle name="Normal 57 2 2 3 9 2" xfId="41043"/>
    <cellStyle name="Normal 57 2 2 4" xfId="41044"/>
    <cellStyle name="Normal 57 2 2 4 2" xfId="41045"/>
    <cellStyle name="Normal 57 2 2 5" xfId="41046"/>
    <cellStyle name="Normal 57 2 2 5 2" xfId="41047"/>
    <cellStyle name="Normal 57 2 2 6" xfId="41048"/>
    <cellStyle name="Normal 57 2 2 6 2" xfId="41049"/>
    <cellStyle name="Normal 57 2 2 7" xfId="41050"/>
    <cellStyle name="Normal 57 2 2 7 2" xfId="41051"/>
    <cellStyle name="Normal 57 2 2 8" xfId="41052"/>
    <cellStyle name="Normal 57 2 2 8 2" xfId="41053"/>
    <cellStyle name="Normal 57 2 2 9" xfId="41054"/>
    <cellStyle name="Normal 57 2 2 9 2" xfId="41055"/>
    <cellStyle name="Normal 57 2 20" xfId="41056"/>
    <cellStyle name="Normal 57 2 20 2" xfId="41057"/>
    <cellStyle name="Normal 57 2 21" xfId="41058"/>
    <cellStyle name="Normal 57 2 22" xfId="41059"/>
    <cellStyle name="Normal 57 2 23" xfId="41060"/>
    <cellStyle name="Normal 57 2 24" xfId="41061"/>
    <cellStyle name="Normal 57 2 25" xfId="41062"/>
    <cellStyle name="Normal 57 2 3" xfId="41063"/>
    <cellStyle name="Normal 57 2 3 10" xfId="41064"/>
    <cellStyle name="Normal 57 2 3 10 2" xfId="41065"/>
    <cellStyle name="Normal 57 2 3 11" xfId="41066"/>
    <cellStyle name="Normal 57 2 3 11 2" xfId="41067"/>
    <cellStyle name="Normal 57 2 3 12" xfId="41068"/>
    <cellStyle name="Normal 57 2 3 12 2" xfId="41069"/>
    <cellStyle name="Normal 57 2 3 13" xfId="41070"/>
    <cellStyle name="Normal 57 2 3 13 2" xfId="41071"/>
    <cellStyle name="Normal 57 2 3 14" xfId="41072"/>
    <cellStyle name="Normal 57 2 3 14 2" xfId="41073"/>
    <cellStyle name="Normal 57 2 3 15" xfId="41074"/>
    <cellStyle name="Normal 57 2 3 15 2" xfId="41075"/>
    <cellStyle name="Normal 57 2 3 16" xfId="41076"/>
    <cellStyle name="Normal 57 2 3 16 2" xfId="41077"/>
    <cellStyle name="Normal 57 2 3 17" xfId="41078"/>
    <cellStyle name="Normal 57 2 3 17 2" xfId="41079"/>
    <cellStyle name="Normal 57 2 3 18" xfId="41080"/>
    <cellStyle name="Normal 57 2 3 18 2" xfId="41081"/>
    <cellStyle name="Normal 57 2 3 19" xfId="41082"/>
    <cellStyle name="Normal 57 2 3 2" xfId="41083"/>
    <cellStyle name="Normal 57 2 3 2 10" xfId="41084"/>
    <cellStyle name="Normal 57 2 3 2 10 2" xfId="41085"/>
    <cellStyle name="Normal 57 2 3 2 11" xfId="41086"/>
    <cellStyle name="Normal 57 2 3 2 11 2" xfId="41087"/>
    <cellStyle name="Normal 57 2 3 2 12" xfId="41088"/>
    <cellStyle name="Normal 57 2 3 2 12 2" xfId="41089"/>
    <cellStyle name="Normal 57 2 3 2 13" xfId="41090"/>
    <cellStyle name="Normal 57 2 3 2 13 2" xfId="41091"/>
    <cellStyle name="Normal 57 2 3 2 14" xfId="41092"/>
    <cellStyle name="Normal 57 2 3 2 14 2" xfId="41093"/>
    <cellStyle name="Normal 57 2 3 2 15" xfId="41094"/>
    <cellStyle name="Normal 57 2 3 2 15 2" xfId="41095"/>
    <cellStyle name="Normal 57 2 3 2 16" xfId="41096"/>
    <cellStyle name="Normal 57 2 3 2 16 2" xfId="41097"/>
    <cellStyle name="Normal 57 2 3 2 17" xfId="41098"/>
    <cellStyle name="Normal 57 2 3 2 17 2" xfId="41099"/>
    <cellStyle name="Normal 57 2 3 2 18" xfId="41100"/>
    <cellStyle name="Normal 57 2 3 2 19" xfId="41101"/>
    <cellStyle name="Normal 57 2 3 2 2" xfId="41102"/>
    <cellStyle name="Normal 57 2 3 2 2 10" xfId="41103"/>
    <cellStyle name="Normal 57 2 3 2 2 10 2" xfId="41104"/>
    <cellStyle name="Normal 57 2 3 2 2 11" xfId="41105"/>
    <cellStyle name="Normal 57 2 3 2 2 11 2" xfId="41106"/>
    <cellStyle name="Normal 57 2 3 2 2 12" xfId="41107"/>
    <cellStyle name="Normal 57 2 3 2 2 12 2" xfId="41108"/>
    <cellStyle name="Normal 57 2 3 2 2 13" xfId="41109"/>
    <cellStyle name="Normal 57 2 3 2 2 13 2" xfId="41110"/>
    <cellStyle name="Normal 57 2 3 2 2 14" xfId="41111"/>
    <cellStyle name="Normal 57 2 3 2 2 14 2" xfId="41112"/>
    <cellStyle name="Normal 57 2 3 2 2 15" xfId="41113"/>
    <cellStyle name="Normal 57 2 3 2 2 15 2" xfId="41114"/>
    <cellStyle name="Normal 57 2 3 2 2 16" xfId="41115"/>
    <cellStyle name="Normal 57 2 3 2 2 16 2" xfId="41116"/>
    <cellStyle name="Normal 57 2 3 2 2 17" xfId="41117"/>
    <cellStyle name="Normal 57 2 3 2 2 18" xfId="41118"/>
    <cellStyle name="Normal 57 2 3 2 2 19" xfId="41119"/>
    <cellStyle name="Normal 57 2 3 2 2 2" xfId="41120"/>
    <cellStyle name="Normal 57 2 3 2 2 2 2" xfId="41121"/>
    <cellStyle name="Normal 57 2 3 2 2 20" xfId="41122"/>
    <cellStyle name="Normal 57 2 3 2 2 21" xfId="41123"/>
    <cellStyle name="Normal 57 2 3 2 2 3" xfId="41124"/>
    <cellStyle name="Normal 57 2 3 2 2 3 2" xfId="41125"/>
    <cellStyle name="Normal 57 2 3 2 2 4" xfId="41126"/>
    <cellStyle name="Normal 57 2 3 2 2 4 2" xfId="41127"/>
    <cellStyle name="Normal 57 2 3 2 2 5" xfId="41128"/>
    <cellStyle name="Normal 57 2 3 2 2 5 2" xfId="41129"/>
    <cellStyle name="Normal 57 2 3 2 2 6" xfId="41130"/>
    <cellStyle name="Normal 57 2 3 2 2 6 2" xfId="41131"/>
    <cellStyle name="Normal 57 2 3 2 2 7" xfId="41132"/>
    <cellStyle name="Normal 57 2 3 2 2 7 2" xfId="41133"/>
    <cellStyle name="Normal 57 2 3 2 2 8" xfId="41134"/>
    <cellStyle name="Normal 57 2 3 2 2 8 2" xfId="41135"/>
    <cellStyle name="Normal 57 2 3 2 2 9" xfId="41136"/>
    <cellStyle name="Normal 57 2 3 2 2 9 2" xfId="41137"/>
    <cellStyle name="Normal 57 2 3 2 20" xfId="41138"/>
    <cellStyle name="Normal 57 2 3 2 21" xfId="41139"/>
    <cellStyle name="Normal 57 2 3 2 22" xfId="41140"/>
    <cellStyle name="Normal 57 2 3 2 3" xfId="41141"/>
    <cellStyle name="Normal 57 2 3 2 3 2" xfId="41142"/>
    <cellStyle name="Normal 57 2 3 2 4" xfId="41143"/>
    <cellStyle name="Normal 57 2 3 2 4 2" xfId="41144"/>
    <cellStyle name="Normal 57 2 3 2 5" xfId="41145"/>
    <cellStyle name="Normal 57 2 3 2 5 2" xfId="41146"/>
    <cellStyle name="Normal 57 2 3 2 6" xfId="41147"/>
    <cellStyle name="Normal 57 2 3 2 6 2" xfId="41148"/>
    <cellStyle name="Normal 57 2 3 2 7" xfId="41149"/>
    <cellStyle name="Normal 57 2 3 2 7 2" xfId="41150"/>
    <cellStyle name="Normal 57 2 3 2 8" xfId="41151"/>
    <cellStyle name="Normal 57 2 3 2 8 2" xfId="41152"/>
    <cellStyle name="Normal 57 2 3 2 9" xfId="41153"/>
    <cellStyle name="Normal 57 2 3 2 9 2" xfId="41154"/>
    <cellStyle name="Normal 57 2 3 20" xfId="41155"/>
    <cellStyle name="Normal 57 2 3 21" xfId="41156"/>
    <cellStyle name="Normal 57 2 3 22" xfId="41157"/>
    <cellStyle name="Normal 57 2 3 23" xfId="41158"/>
    <cellStyle name="Normal 57 2 3 3" xfId="41159"/>
    <cellStyle name="Normal 57 2 3 3 10" xfId="41160"/>
    <cellStyle name="Normal 57 2 3 3 10 2" xfId="41161"/>
    <cellStyle name="Normal 57 2 3 3 11" xfId="41162"/>
    <cellStyle name="Normal 57 2 3 3 11 2" xfId="41163"/>
    <cellStyle name="Normal 57 2 3 3 12" xfId="41164"/>
    <cellStyle name="Normal 57 2 3 3 12 2" xfId="41165"/>
    <cellStyle name="Normal 57 2 3 3 13" xfId="41166"/>
    <cellStyle name="Normal 57 2 3 3 13 2" xfId="41167"/>
    <cellStyle name="Normal 57 2 3 3 14" xfId="41168"/>
    <cellStyle name="Normal 57 2 3 3 14 2" xfId="41169"/>
    <cellStyle name="Normal 57 2 3 3 15" xfId="41170"/>
    <cellStyle name="Normal 57 2 3 3 15 2" xfId="41171"/>
    <cellStyle name="Normal 57 2 3 3 16" xfId="41172"/>
    <cellStyle name="Normal 57 2 3 3 16 2" xfId="41173"/>
    <cellStyle name="Normal 57 2 3 3 17" xfId="41174"/>
    <cellStyle name="Normal 57 2 3 3 18" xfId="41175"/>
    <cellStyle name="Normal 57 2 3 3 19" xfId="41176"/>
    <cellStyle name="Normal 57 2 3 3 2" xfId="41177"/>
    <cellStyle name="Normal 57 2 3 3 2 2" xfId="41178"/>
    <cellStyle name="Normal 57 2 3 3 20" xfId="41179"/>
    <cellStyle name="Normal 57 2 3 3 21" xfId="41180"/>
    <cellStyle name="Normal 57 2 3 3 3" xfId="41181"/>
    <cellStyle name="Normal 57 2 3 3 3 2" xfId="41182"/>
    <cellStyle name="Normal 57 2 3 3 4" xfId="41183"/>
    <cellStyle name="Normal 57 2 3 3 4 2" xfId="41184"/>
    <cellStyle name="Normal 57 2 3 3 5" xfId="41185"/>
    <cellStyle name="Normal 57 2 3 3 5 2" xfId="41186"/>
    <cellStyle name="Normal 57 2 3 3 6" xfId="41187"/>
    <cellStyle name="Normal 57 2 3 3 6 2" xfId="41188"/>
    <cellStyle name="Normal 57 2 3 3 7" xfId="41189"/>
    <cellStyle name="Normal 57 2 3 3 7 2" xfId="41190"/>
    <cellStyle name="Normal 57 2 3 3 8" xfId="41191"/>
    <cellStyle name="Normal 57 2 3 3 8 2" xfId="41192"/>
    <cellStyle name="Normal 57 2 3 3 9" xfId="41193"/>
    <cellStyle name="Normal 57 2 3 3 9 2" xfId="41194"/>
    <cellStyle name="Normal 57 2 3 4" xfId="41195"/>
    <cellStyle name="Normal 57 2 3 4 2" xfId="41196"/>
    <cellStyle name="Normal 57 2 3 5" xfId="41197"/>
    <cellStyle name="Normal 57 2 3 5 2" xfId="41198"/>
    <cellStyle name="Normal 57 2 3 6" xfId="41199"/>
    <cellStyle name="Normal 57 2 3 6 2" xfId="41200"/>
    <cellStyle name="Normal 57 2 3 7" xfId="41201"/>
    <cellStyle name="Normal 57 2 3 7 2" xfId="41202"/>
    <cellStyle name="Normal 57 2 3 8" xfId="41203"/>
    <cellStyle name="Normal 57 2 3 8 2" xfId="41204"/>
    <cellStyle name="Normal 57 2 3 9" xfId="41205"/>
    <cellStyle name="Normal 57 2 3 9 2" xfId="41206"/>
    <cellStyle name="Normal 57 2 4" xfId="41207"/>
    <cellStyle name="Normal 57 2 4 10" xfId="41208"/>
    <cellStyle name="Normal 57 2 4 10 2" xfId="41209"/>
    <cellStyle name="Normal 57 2 4 11" xfId="41210"/>
    <cellStyle name="Normal 57 2 4 11 2" xfId="41211"/>
    <cellStyle name="Normal 57 2 4 12" xfId="41212"/>
    <cellStyle name="Normal 57 2 4 12 2" xfId="41213"/>
    <cellStyle name="Normal 57 2 4 13" xfId="41214"/>
    <cellStyle name="Normal 57 2 4 13 2" xfId="41215"/>
    <cellStyle name="Normal 57 2 4 14" xfId="41216"/>
    <cellStyle name="Normal 57 2 4 14 2" xfId="41217"/>
    <cellStyle name="Normal 57 2 4 15" xfId="41218"/>
    <cellStyle name="Normal 57 2 4 15 2" xfId="41219"/>
    <cellStyle name="Normal 57 2 4 16" xfId="41220"/>
    <cellStyle name="Normal 57 2 4 16 2" xfId="41221"/>
    <cellStyle name="Normal 57 2 4 17" xfId="41222"/>
    <cellStyle name="Normal 57 2 4 17 2" xfId="41223"/>
    <cellStyle name="Normal 57 2 4 18" xfId="41224"/>
    <cellStyle name="Normal 57 2 4 19" xfId="41225"/>
    <cellStyle name="Normal 57 2 4 2" xfId="41226"/>
    <cellStyle name="Normal 57 2 4 2 10" xfId="41227"/>
    <cellStyle name="Normal 57 2 4 2 10 2" xfId="41228"/>
    <cellStyle name="Normal 57 2 4 2 11" xfId="41229"/>
    <cellStyle name="Normal 57 2 4 2 11 2" xfId="41230"/>
    <cellStyle name="Normal 57 2 4 2 12" xfId="41231"/>
    <cellStyle name="Normal 57 2 4 2 12 2" xfId="41232"/>
    <cellStyle name="Normal 57 2 4 2 13" xfId="41233"/>
    <cellStyle name="Normal 57 2 4 2 13 2" xfId="41234"/>
    <cellStyle name="Normal 57 2 4 2 14" xfId="41235"/>
    <cellStyle name="Normal 57 2 4 2 14 2" xfId="41236"/>
    <cellStyle name="Normal 57 2 4 2 15" xfId="41237"/>
    <cellStyle name="Normal 57 2 4 2 15 2" xfId="41238"/>
    <cellStyle name="Normal 57 2 4 2 16" xfId="41239"/>
    <cellStyle name="Normal 57 2 4 2 16 2" xfId="41240"/>
    <cellStyle name="Normal 57 2 4 2 17" xfId="41241"/>
    <cellStyle name="Normal 57 2 4 2 18" xfId="41242"/>
    <cellStyle name="Normal 57 2 4 2 19" xfId="41243"/>
    <cellStyle name="Normal 57 2 4 2 2" xfId="41244"/>
    <cellStyle name="Normal 57 2 4 2 2 2" xfId="41245"/>
    <cellStyle name="Normal 57 2 4 2 20" xfId="41246"/>
    <cellStyle name="Normal 57 2 4 2 21" xfId="41247"/>
    <cellStyle name="Normal 57 2 4 2 3" xfId="41248"/>
    <cellStyle name="Normal 57 2 4 2 3 2" xfId="41249"/>
    <cellStyle name="Normal 57 2 4 2 4" xfId="41250"/>
    <cellStyle name="Normal 57 2 4 2 4 2" xfId="41251"/>
    <cellStyle name="Normal 57 2 4 2 5" xfId="41252"/>
    <cellStyle name="Normal 57 2 4 2 5 2" xfId="41253"/>
    <cellStyle name="Normal 57 2 4 2 6" xfId="41254"/>
    <cellStyle name="Normal 57 2 4 2 6 2" xfId="41255"/>
    <cellStyle name="Normal 57 2 4 2 7" xfId="41256"/>
    <cellStyle name="Normal 57 2 4 2 7 2" xfId="41257"/>
    <cellStyle name="Normal 57 2 4 2 8" xfId="41258"/>
    <cellStyle name="Normal 57 2 4 2 8 2" xfId="41259"/>
    <cellStyle name="Normal 57 2 4 2 9" xfId="41260"/>
    <cellStyle name="Normal 57 2 4 2 9 2" xfId="41261"/>
    <cellStyle name="Normal 57 2 4 20" xfId="41262"/>
    <cellStyle name="Normal 57 2 4 21" xfId="41263"/>
    <cellStyle name="Normal 57 2 4 22" xfId="41264"/>
    <cellStyle name="Normal 57 2 4 3" xfId="41265"/>
    <cellStyle name="Normal 57 2 4 3 2" xfId="41266"/>
    <cellStyle name="Normal 57 2 4 4" xfId="41267"/>
    <cellStyle name="Normal 57 2 4 4 2" xfId="41268"/>
    <cellStyle name="Normal 57 2 4 5" xfId="41269"/>
    <cellStyle name="Normal 57 2 4 5 2" xfId="41270"/>
    <cellStyle name="Normal 57 2 4 6" xfId="41271"/>
    <cellStyle name="Normal 57 2 4 6 2" xfId="41272"/>
    <cellStyle name="Normal 57 2 4 7" xfId="41273"/>
    <cellStyle name="Normal 57 2 4 7 2" xfId="41274"/>
    <cellStyle name="Normal 57 2 4 8" xfId="41275"/>
    <cellStyle name="Normal 57 2 4 8 2" xfId="41276"/>
    <cellStyle name="Normal 57 2 4 9" xfId="41277"/>
    <cellStyle name="Normal 57 2 4 9 2" xfId="41278"/>
    <cellStyle name="Normal 57 2 5" xfId="41279"/>
    <cellStyle name="Normal 57 2 5 10" xfId="41280"/>
    <cellStyle name="Normal 57 2 5 10 2" xfId="41281"/>
    <cellStyle name="Normal 57 2 5 11" xfId="41282"/>
    <cellStyle name="Normal 57 2 5 11 2" xfId="41283"/>
    <cellStyle name="Normal 57 2 5 12" xfId="41284"/>
    <cellStyle name="Normal 57 2 5 12 2" xfId="41285"/>
    <cellStyle name="Normal 57 2 5 13" xfId="41286"/>
    <cellStyle name="Normal 57 2 5 13 2" xfId="41287"/>
    <cellStyle name="Normal 57 2 5 14" xfId="41288"/>
    <cellStyle name="Normal 57 2 5 14 2" xfId="41289"/>
    <cellStyle name="Normal 57 2 5 15" xfId="41290"/>
    <cellStyle name="Normal 57 2 5 15 2" xfId="41291"/>
    <cellStyle name="Normal 57 2 5 16" xfId="41292"/>
    <cellStyle name="Normal 57 2 5 16 2" xfId="41293"/>
    <cellStyle name="Normal 57 2 5 17" xfId="41294"/>
    <cellStyle name="Normal 57 2 5 18" xfId="41295"/>
    <cellStyle name="Normal 57 2 5 19" xfId="41296"/>
    <cellStyle name="Normal 57 2 5 2" xfId="41297"/>
    <cellStyle name="Normal 57 2 5 2 2" xfId="41298"/>
    <cellStyle name="Normal 57 2 5 20" xfId="41299"/>
    <cellStyle name="Normal 57 2 5 21" xfId="41300"/>
    <cellStyle name="Normal 57 2 5 3" xfId="41301"/>
    <cellStyle name="Normal 57 2 5 3 2" xfId="41302"/>
    <cellStyle name="Normal 57 2 5 4" xfId="41303"/>
    <cellStyle name="Normal 57 2 5 4 2" xfId="41304"/>
    <cellStyle name="Normal 57 2 5 5" xfId="41305"/>
    <cellStyle name="Normal 57 2 5 5 2" xfId="41306"/>
    <cellStyle name="Normal 57 2 5 6" xfId="41307"/>
    <cellStyle name="Normal 57 2 5 6 2" xfId="41308"/>
    <cellStyle name="Normal 57 2 5 7" xfId="41309"/>
    <cellStyle name="Normal 57 2 5 7 2" xfId="41310"/>
    <cellStyle name="Normal 57 2 5 8" xfId="41311"/>
    <cellStyle name="Normal 57 2 5 8 2" xfId="41312"/>
    <cellStyle name="Normal 57 2 5 9" xfId="41313"/>
    <cellStyle name="Normal 57 2 5 9 2" xfId="41314"/>
    <cellStyle name="Normal 57 2 6" xfId="41315"/>
    <cellStyle name="Normal 57 2 6 2" xfId="41316"/>
    <cellStyle name="Normal 57 2 7" xfId="41317"/>
    <cellStyle name="Normal 57 2 7 2" xfId="41318"/>
    <cellStyle name="Normal 57 2 8" xfId="41319"/>
    <cellStyle name="Normal 57 2 8 2" xfId="41320"/>
    <cellStyle name="Normal 57 2 9" xfId="41321"/>
    <cellStyle name="Normal 57 2 9 2" xfId="41322"/>
    <cellStyle name="Normal 57 20" xfId="41323"/>
    <cellStyle name="Normal 57 20 2" xfId="41324"/>
    <cellStyle name="Normal 57 21" xfId="41325"/>
    <cellStyle name="Normal 57 21 2" xfId="41326"/>
    <cellStyle name="Normal 57 22" xfId="41327"/>
    <cellStyle name="Normal 57 22 2" xfId="41328"/>
    <cellStyle name="Normal 57 23" xfId="41329"/>
    <cellStyle name="Normal 57 24" xfId="41330"/>
    <cellStyle name="Normal 57 25" xfId="41331"/>
    <cellStyle name="Normal 57 26" xfId="41332"/>
    <cellStyle name="Normal 57 27" xfId="41333"/>
    <cellStyle name="Normal 57 3" xfId="41334"/>
    <cellStyle name="Normal 57 3 10" xfId="41335"/>
    <cellStyle name="Normal 57 3 10 2" xfId="41336"/>
    <cellStyle name="Normal 57 3 11" xfId="41337"/>
    <cellStyle name="Normal 57 3 11 2" xfId="41338"/>
    <cellStyle name="Normal 57 3 12" xfId="41339"/>
    <cellStyle name="Normal 57 3 12 2" xfId="41340"/>
    <cellStyle name="Normal 57 3 13" xfId="41341"/>
    <cellStyle name="Normal 57 3 13 2" xfId="41342"/>
    <cellStyle name="Normal 57 3 14" xfId="41343"/>
    <cellStyle name="Normal 57 3 14 2" xfId="41344"/>
    <cellStyle name="Normal 57 3 15" xfId="41345"/>
    <cellStyle name="Normal 57 3 15 2" xfId="41346"/>
    <cellStyle name="Normal 57 3 16" xfId="41347"/>
    <cellStyle name="Normal 57 3 16 2" xfId="41348"/>
    <cellStyle name="Normal 57 3 17" xfId="41349"/>
    <cellStyle name="Normal 57 3 17 2" xfId="41350"/>
    <cellStyle name="Normal 57 3 18" xfId="41351"/>
    <cellStyle name="Normal 57 3 18 2" xfId="41352"/>
    <cellStyle name="Normal 57 3 19" xfId="41353"/>
    <cellStyle name="Normal 57 3 2" xfId="41354"/>
    <cellStyle name="Normal 57 3 2 10" xfId="41355"/>
    <cellStyle name="Normal 57 3 2 10 2" xfId="41356"/>
    <cellStyle name="Normal 57 3 2 11" xfId="41357"/>
    <cellStyle name="Normal 57 3 2 11 2" xfId="41358"/>
    <cellStyle name="Normal 57 3 2 12" xfId="41359"/>
    <cellStyle name="Normal 57 3 2 12 2" xfId="41360"/>
    <cellStyle name="Normal 57 3 2 13" xfId="41361"/>
    <cellStyle name="Normal 57 3 2 13 2" xfId="41362"/>
    <cellStyle name="Normal 57 3 2 14" xfId="41363"/>
    <cellStyle name="Normal 57 3 2 14 2" xfId="41364"/>
    <cellStyle name="Normal 57 3 2 15" xfId="41365"/>
    <cellStyle name="Normal 57 3 2 15 2" xfId="41366"/>
    <cellStyle name="Normal 57 3 2 16" xfId="41367"/>
    <cellStyle name="Normal 57 3 2 16 2" xfId="41368"/>
    <cellStyle name="Normal 57 3 2 17" xfId="41369"/>
    <cellStyle name="Normal 57 3 2 17 2" xfId="41370"/>
    <cellStyle name="Normal 57 3 2 18" xfId="41371"/>
    <cellStyle name="Normal 57 3 2 19" xfId="41372"/>
    <cellStyle name="Normal 57 3 2 2" xfId="41373"/>
    <cellStyle name="Normal 57 3 2 2 10" xfId="41374"/>
    <cellStyle name="Normal 57 3 2 2 10 2" xfId="41375"/>
    <cellStyle name="Normal 57 3 2 2 11" xfId="41376"/>
    <cellStyle name="Normal 57 3 2 2 11 2" xfId="41377"/>
    <cellStyle name="Normal 57 3 2 2 12" xfId="41378"/>
    <cellStyle name="Normal 57 3 2 2 12 2" xfId="41379"/>
    <cellStyle name="Normal 57 3 2 2 13" xfId="41380"/>
    <cellStyle name="Normal 57 3 2 2 13 2" xfId="41381"/>
    <cellStyle name="Normal 57 3 2 2 14" xfId="41382"/>
    <cellStyle name="Normal 57 3 2 2 14 2" xfId="41383"/>
    <cellStyle name="Normal 57 3 2 2 15" xfId="41384"/>
    <cellStyle name="Normal 57 3 2 2 15 2" xfId="41385"/>
    <cellStyle name="Normal 57 3 2 2 16" xfId="41386"/>
    <cellStyle name="Normal 57 3 2 2 16 2" xfId="41387"/>
    <cellStyle name="Normal 57 3 2 2 17" xfId="41388"/>
    <cellStyle name="Normal 57 3 2 2 18" xfId="41389"/>
    <cellStyle name="Normal 57 3 2 2 19" xfId="41390"/>
    <cellStyle name="Normal 57 3 2 2 2" xfId="41391"/>
    <cellStyle name="Normal 57 3 2 2 2 2" xfId="41392"/>
    <cellStyle name="Normal 57 3 2 2 20" xfId="41393"/>
    <cellStyle name="Normal 57 3 2 2 21" xfId="41394"/>
    <cellStyle name="Normal 57 3 2 2 3" xfId="41395"/>
    <cellStyle name="Normal 57 3 2 2 3 2" xfId="41396"/>
    <cellStyle name="Normal 57 3 2 2 4" xfId="41397"/>
    <cellStyle name="Normal 57 3 2 2 4 2" xfId="41398"/>
    <cellStyle name="Normal 57 3 2 2 5" xfId="41399"/>
    <cellStyle name="Normal 57 3 2 2 5 2" xfId="41400"/>
    <cellStyle name="Normal 57 3 2 2 6" xfId="41401"/>
    <cellStyle name="Normal 57 3 2 2 6 2" xfId="41402"/>
    <cellStyle name="Normal 57 3 2 2 7" xfId="41403"/>
    <cellStyle name="Normal 57 3 2 2 7 2" xfId="41404"/>
    <cellStyle name="Normal 57 3 2 2 8" xfId="41405"/>
    <cellStyle name="Normal 57 3 2 2 8 2" xfId="41406"/>
    <cellStyle name="Normal 57 3 2 2 9" xfId="41407"/>
    <cellStyle name="Normal 57 3 2 2 9 2" xfId="41408"/>
    <cellStyle name="Normal 57 3 2 20" xfId="41409"/>
    <cellStyle name="Normal 57 3 2 21" xfId="41410"/>
    <cellStyle name="Normal 57 3 2 22" xfId="41411"/>
    <cellStyle name="Normal 57 3 2 3" xfId="41412"/>
    <cellStyle name="Normal 57 3 2 3 2" xfId="41413"/>
    <cellStyle name="Normal 57 3 2 4" xfId="41414"/>
    <cellStyle name="Normal 57 3 2 4 2" xfId="41415"/>
    <cellStyle name="Normal 57 3 2 5" xfId="41416"/>
    <cellStyle name="Normal 57 3 2 5 2" xfId="41417"/>
    <cellStyle name="Normal 57 3 2 6" xfId="41418"/>
    <cellStyle name="Normal 57 3 2 6 2" xfId="41419"/>
    <cellStyle name="Normal 57 3 2 7" xfId="41420"/>
    <cellStyle name="Normal 57 3 2 7 2" xfId="41421"/>
    <cellStyle name="Normal 57 3 2 8" xfId="41422"/>
    <cellStyle name="Normal 57 3 2 8 2" xfId="41423"/>
    <cellStyle name="Normal 57 3 2 9" xfId="41424"/>
    <cellStyle name="Normal 57 3 2 9 2" xfId="41425"/>
    <cellStyle name="Normal 57 3 20" xfId="41426"/>
    <cellStyle name="Normal 57 3 21" xfId="41427"/>
    <cellStyle name="Normal 57 3 22" xfId="41428"/>
    <cellStyle name="Normal 57 3 23" xfId="41429"/>
    <cellStyle name="Normal 57 3 3" xfId="41430"/>
    <cellStyle name="Normal 57 3 3 10" xfId="41431"/>
    <cellStyle name="Normal 57 3 3 10 2" xfId="41432"/>
    <cellStyle name="Normal 57 3 3 11" xfId="41433"/>
    <cellStyle name="Normal 57 3 3 11 2" xfId="41434"/>
    <cellStyle name="Normal 57 3 3 12" xfId="41435"/>
    <cellStyle name="Normal 57 3 3 12 2" xfId="41436"/>
    <cellStyle name="Normal 57 3 3 13" xfId="41437"/>
    <cellStyle name="Normal 57 3 3 13 2" xfId="41438"/>
    <cellStyle name="Normal 57 3 3 14" xfId="41439"/>
    <cellStyle name="Normal 57 3 3 14 2" xfId="41440"/>
    <cellStyle name="Normal 57 3 3 15" xfId="41441"/>
    <cellStyle name="Normal 57 3 3 15 2" xfId="41442"/>
    <cellStyle name="Normal 57 3 3 16" xfId="41443"/>
    <cellStyle name="Normal 57 3 3 16 2" xfId="41444"/>
    <cellStyle name="Normal 57 3 3 17" xfId="41445"/>
    <cellStyle name="Normal 57 3 3 18" xfId="41446"/>
    <cellStyle name="Normal 57 3 3 19" xfId="41447"/>
    <cellStyle name="Normal 57 3 3 2" xfId="41448"/>
    <cellStyle name="Normal 57 3 3 2 2" xfId="41449"/>
    <cellStyle name="Normal 57 3 3 20" xfId="41450"/>
    <cellStyle name="Normal 57 3 3 21" xfId="41451"/>
    <cellStyle name="Normal 57 3 3 3" xfId="41452"/>
    <cellStyle name="Normal 57 3 3 3 2" xfId="41453"/>
    <cellStyle name="Normal 57 3 3 4" xfId="41454"/>
    <cellStyle name="Normal 57 3 3 4 2" xfId="41455"/>
    <cellStyle name="Normal 57 3 3 5" xfId="41456"/>
    <cellStyle name="Normal 57 3 3 5 2" xfId="41457"/>
    <cellStyle name="Normal 57 3 3 6" xfId="41458"/>
    <cellStyle name="Normal 57 3 3 6 2" xfId="41459"/>
    <cellStyle name="Normal 57 3 3 7" xfId="41460"/>
    <cellStyle name="Normal 57 3 3 7 2" xfId="41461"/>
    <cellStyle name="Normal 57 3 3 8" xfId="41462"/>
    <cellStyle name="Normal 57 3 3 8 2" xfId="41463"/>
    <cellStyle name="Normal 57 3 3 9" xfId="41464"/>
    <cellStyle name="Normal 57 3 3 9 2" xfId="41465"/>
    <cellStyle name="Normal 57 3 4" xfId="41466"/>
    <cellStyle name="Normal 57 3 4 2" xfId="41467"/>
    <cellStyle name="Normal 57 3 5" xfId="41468"/>
    <cellStyle name="Normal 57 3 5 2" xfId="41469"/>
    <cellStyle name="Normal 57 3 6" xfId="41470"/>
    <cellStyle name="Normal 57 3 6 2" xfId="41471"/>
    <cellStyle name="Normal 57 3 7" xfId="41472"/>
    <cellStyle name="Normal 57 3 7 2" xfId="41473"/>
    <cellStyle name="Normal 57 3 8" xfId="41474"/>
    <cellStyle name="Normal 57 3 8 2" xfId="41475"/>
    <cellStyle name="Normal 57 3 9" xfId="41476"/>
    <cellStyle name="Normal 57 3 9 2" xfId="41477"/>
    <cellStyle name="Normal 57 4" xfId="41478"/>
    <cellStyle name="Normal 57 4 10" xfId="41479"/>
    <cellStyle name="Normal 57 4 10 2" xfId="41480"/>
    <cellStyle name="Normal 57 4 11" xfId="41481"/>
    <cellStyle name="Normal 57 4 11 2" xfId="41482"/>
    <cellStyle name="Normal 57 4 12" xfId="41483"/>
    <cellStyle name="Normal 57 4 12 2" xfId="41484"/>
    <cellStyle name="Normal 57 4 13" xfId="41485"/>
    <cellStyle name="Normal 57 4 13 2" xfId="41486"/>
    <cellStyle name="Normal 57 4 14" xfId="41487"/>
    <cellStyle name="Normal 57 4 14 2" xfId="41488"/>
    <cellStyle name="Normal 57 4 15" xfId="41489"/>
    <cellStyle name="Normal 57 4 15 2" xfId="41490"/>
    <cellStyle name="Normal 57 4 16" xfId="41491"/>
    <cellStyle name="Normal 57 4 16 2" xfId="41492"/>
    <cellStyle name="Normal 57 4 17" xfId="41493"/>
    <cellStyle name="Normal 57 4 17 2" xfId="41494"/>
    <cellStyle name="Normal 57 4 18" xfId="41495"/>
    <cellStyle name="Normal 57 4 18 2" xfId="41496"/>
    <cellStyle name="Normal 57 4 19" xfId="41497"/>
    <cellStyle name="Normal 57 4 2" xfId="41498"/>
    <cellStyle name="Normal 57 4 2 10" xfId="41499"/>
    <cellStyle name="Normal 57 4 2 10 2" xfId="41500"/>
    <cellStyle name="Normal 57 4 2 11" xfId="41501"/>
    <cellStyle name="Normal 57 4 2 11 2" xfId="41502"/>
    <cellStyle name="Normal 57 4 2 12" xfId="41503"/>
    <cellStyle name="Normal 57 4 2 12 2" xfId="41504"/>
    <cellStyle name="Normal 57 4 2 13" xfId="41505"/>
    <cellStyle name="Normal 57 4 2 13 2" xfId="41506"/>
    <cellStyle name="Normal 57 4 2 14" xfId="41507"/>
    <cellStyle name="Normal 57 4 2 14 2" xfId="41508"/>
    <cellStyle name="Normal 57 4 2 15" xfId="41509"/>
    <cellStyle name="Normal 57 4 2 15 2" xfId="41510"/>
    <cellStyle name="Normal 57 4 2 16" xfId="41511"/>
    <cellStyle name="Normal 57 4 2 16 2" xfId="41512"/>
    <cellStyle name="Normal 57 4 2 17" xfId="41513"/>
    <cellStyle name="Normal 57 4 2 17 2" xfId="41514"/>
    <cellStyle name="Normal 57 4 2 18" xfId="41515"/>
    <cellStyle name="Normal 57 4 2 19" xfId="41516"/>
    <cellStyle name="Normal 57 4 2 2" xfId="41517"/>
    <cellStyle name="Normal 57 4 2 2 10" xfId="41518"/>
    <cellStyle name="Normal 57 4 2 2 10 2" xfId="41519"/>
    <cellStyle name="Normal 57 4 2 2 11" xfId="41520"/>
    <cellStyle name="Normal 57 4 2 2 11 2" xfId="41521"/>
    <cellStyle name="Normal 57 4 2 2 12" xfId="41522"/>
    <cellStyle name="Normal 57 4 2 2 12 2" xfId="41523"/>
    <cellStyle name="Normal 57 4 2 2 13" xfId="41524"/>
    <cellStyle name="Normal 57 4 2 2 13 2" xfId="41525"/>
    <cellStyle name="Normal 57 4 2 2 14" xfId="41526"/>
    <cellStyle name="Normal 57 4 2 2 14 2" xfId="41527"/>
    <cellStyle name="Normal 57 4 2 2 15" xfId="41528"/>
    <cellStyle name="Normal 57 4 2 2 15 2" xfId="41529"/>
    <cellStyle name="Normal 57 4 2 2 16" xfId="41530"/>
    <cellStyle name="Normal 57 4 2 2 16 2" xfId="41531"/>
    <cellStyle name="Normal 57 4 2 2 17" xfId="41532"/>
    <cellStyle name="Normal 57 4 2 2 18" xfId="41533"/>
    <cellStyle name="Normal 57 4 2 2 19" xfId="41534"/>
    <cellStyle name="Normal 57 4 2 2 2" xfId="41535"/>
    <cellStyle name="Normal 57 4 2 2 2 2" xfId="41536"/>
    <cellStyle name="Normal 57 4 2 2 20" xfId="41537"/>
    <cellStyle name="Normal 57 4 2 2 21" xfId="41538"/>
    <cellStyle name="Normal 57 4 2 2 3" xfId="41539"/>
    <cellStyle name="Normal 57 4 2 2 3 2" xfId="41540"/>
    <cellStyle name="Normal 57 4 2 2 4" xfId="41541"/>
    <cellStyle name="Normal 57 4 2 2 4 2" xfId="41542"/>
    <cellStyle name="Normal 57 4 2 2 5" xfId="41543"/>
    <cellStyle name="Normal 57 4 2 2 5 2" xfId="41544"/>
    <cellStyle name="Normal 57 4 2 2 6" xfId="41545"/>
    <cellStyle name="Normal 57 4 2 2 6 2" xfId="41546"/>
    <cellStyle name="Normal 57 4 2 2 7" xfId="41547"/>
    <cellStyle name="Normal 57 4 2 2 7 2" xfId="41548"/>
    <cellStyle name="Normal 57 4 2 2 8" xfId="41549"/>
    <cellStyle name="Normal 57 4 2 2 8 2" xfId="41550"/>
    <cellStyle name="Normal 57 4 2 2 9" xfId="41551"/>
    <cellStyle name="Normal 57 4 2 2 9 2" xfId="41552"/>
    <cellStyle name="Normal 57 4 2 20" xfId="41553"/>
    <cellStyle name="Normal 57 4 2 21" xfId="41554"/>
    <cellStyle name="Normal 57 4 2 22" xfId="41555"/>
    <cellStyle name="Normal 57 4 2 3" xfId="41556"/>
    <cellStyle name="Normal 57 4 2 3 2" xfId="41557"/>
    <cellStyle name="Normal 57 4 2 4" xfId="41558"/>
    <cellStyle name="Normal 57 4 2 4 2" xfId="41559"/>
    <cellStyle name="Normal 57 4 2 5" xfId="41560"/>
    <cellStyle name="Normal 57 4 2 5 2" xfId="41561"/>
    <cellStyle name="Normal 57 4 2 6" xfId="41562"/>
    <cellStyle name="Normal 57 4 2 6 2" xfId="41563"/>
    <cellStyle name="Normal 57 4 2 7" xfId="41564"/>
    <cellStyle name="Normal 57 4 2 7 2" xfId="41565"/>
    <cellStyle name="Normal 57 4 2 8" xfId="41566"/>
    <cellStyle name="Normal 57 4 2 8 2" xfId="41567"/>
    <cellStyle name="Normal 57 4 2 9" xfId="41568"/>
    <cellStyle name="Normal 57 4 2 9 2" xfId="41569"/>
    <cellStyle name="Normal 57 4 20" xfId="41570"/>
    <cellStyle name="Normal 57 4 21" xfId="41571"/>
    <cellStyle name="Normal 57 4 22" xfId="41572"/>
    <cellStyle name="Normal 57 4 23" xfId="41573"/>
    <cellStyle name="Normal 57 4 3" xfId="41574"/>
    <cellStyle name="Normal 57 4 3 10" xfId="41575"/>
    <cellStyle name="Normal 57 4 3 10 2" xfId="41576"/>
    <cellStyle name="Normal 57 4 3 11" xfId="41577"/>
    <cellStyle name="Normal 57 4 3 11 2" xfId="41578"/>
    <cellStyle name="Normal 57 4 3 12" xfId="41579"/>
    <cellStyle name="Normal 57 4 3 12 2" xfId="41580"/>
    <cellStyle name="Normal 57 4 3 13" xfId="41581"/>
    <cellStyle name="Normal 57 4 3 13 2" xfId="41582"/>
    <cellStyle name="Normal 57 4 3 14" xfId="41583"/>
    <cellStyle name="Normal 57 4 3 14 2" xfId="41584"/>
    <cellStyle name="Normal 57 4 3 15" xfId="41585"/>
    <cellStyle name="Normal 57 4 3 15 2" xfId="41586"/>
    <cellStyle name="Normal 57 4 3 16" xfId="41587"/>
    <cellStyle name="Normal 57 4 3 16 2" xfId="41588"/>
    <cellStyle name="Normal 57 4 3 17" xfId="41589"/>
    <cellStyle name="Normal 57 4 3 18" xfId="41590"/>
    <cellStyle name="Normal 57 4 3 19" xfId="41591"/>
    <cellStyle name="Normal 57 4 3 2" xfId="41592"/>
    <cellStyle name="Normal 57 4 3 2 2" xfId="41593"/>
    <cellStyle name="Normal 57 4 3 20" xfId="41594"/>
    <cellStyle name="Normal 57 4 3 21" xfId="41595"/>
    <cellStyle name="Normal 57 4 3 3" xfId="41596"/>
    <cellStyle name="Normal 57 4 3 3 2" xfId="41597"/>
    <cellStyle name="Normal 57 4 3 4" xfId="41598"/>
    <cellStyle name="Normal 57 4 3 4 2" xfId="41599"/>
    <cellStyle name="Normal 57 4 3 5" xfId="41600"/>
    <cellStyle name="Normal 57 4 3 5 2" xfId="41601"/>
    <cellStyle name="Normal 57 4 3 6" xfId="41602"/>
    <cellStyle name="Normal 57 4 3 6 2" xfId="41603"/>
    <cellStyle name="Normal 57 4 3 7" xfId="41604"/>
    <cellStyle name="Normal 57 4 3 7 2" xfId="41605"/>
    <cellStyle name="Normal 57 4 3 8" xfId="41606"/>
    <cellStyle name="Normal 57 4 3 8 2" xfId="41607"/>
    <cellStyle name="Normal 57 4 3 9" xfId="41608"/>
    <cellStyle name="Normal 57 4 3 9 2" xfId="41609"/>
    <cellStyle name="Normal 57 4 4" xfId="41610"/>
    <cellStyle name="Normal 57 4 4 2" xfId="41611"/>
    <cellStyle name="Normal 57 4 5" xfId="41612"/>
    <cellStyle name="Normal 57 4 5 2" xfId="41613"/>
    <cellStyle name="Normal 57 4 6" xfId="41614"/>
    <cellStyle name="Normal 57 4 6 2" xfId="41615"/>
    <cellStyle name="Normal 57 4 7" xfId="41616"/>
    <cellStyle name="Normal 57 4 7 2" xfId="41617"/>
    <cellStyle name="Normal 57 4 8" xfId="41618"/>
    <cellStyle name="Normal 57 4 8 2" xfId="41619"/>
    <cellStyle name="Normal 57 4 9" xfId="41620"/>
    <cellStyle name="Normal 57 4 9 2" xfId="41621"/>
    <cellStyle name="Normal 57 5" xfId="41622"/>
    <cellStyle name="Normal 57 5 10" xfId="41623"/>
    <cellStyle name="Normal 57 5 10 2" xfId="41624"/>
    <cellStyle name="Normal 57 5 11" xfId="41625"/>
    <cellStyle name="Normal 57 5 11 2" xfId="41626"/>
    <cellStyle name="Normal 57 5 12" xfId="41627"/>
    <cellStyle name="Normal 57 5 12 2" xfId="41628"/>
    <cellStyle name="Normal 57 5 13" xfId="41629"/>
    <cellStyle name="Normal 57 5 13 2" xfId="41630"/>
    <cellStyle name="Normal 57 5 14" xfId="41631"/>
    <cellStyle name="Normal 57 5 14 2" xfId="41632"/>
    <cellStyle name="Normal 57 5 15" xfId="41633"/>
    <cellStyle name="Normal 57 5 15 2" xfId="41634"/>
    <cellStyle name="Normal 57 5 16" xfId="41635"/>
    <cellStyle name="Normal 57 5 16 2" xfId="41636"/>
    <cellStyle name="Normal 57 5 17" xfId="41637"/>
    <cellStyle name="Normal 57 5 17 2" xfId="41638"/>
    <cellStyle name="Normal 57 5 18" xfId="41639"/>
    <cellStyle name="Normal 57 5 19" xfId="41640"/>
    <cellStyle name="Normal 57 5 2" xfId="41641"/>
    <cellStyle name="Normal 57 5 2 10" xfId="41642"/>
    <cellStyle name="Normal 57 5 2 10 2" xfId="41643"/>
    <cellStyle name="Normal 57 5 2 11" xfId="41644"/>
    <cellStyle name="Normal 57 5 2 11 2" xfId="41645"/>
    <cellStyle name="Normal 57 5 2 12" xfId="41646"/>
    <cellStyle name="Normal 57 5 2 12 2" xfId="41647"/>
    <cellStyle name="Normal 57 5 2 13" xfId="41648"/>
    <cellStyle name="Normal 57 5 2 13 2" xfId="41649"/>
    <cellStyle name="Normal 57 5 2 14" xfId="41650"/>
    <cellStyle name="Normal 57 5 2 14 2" xfId="41651"/>
    <cellStyle name="Normal 57 5 2 15" xfId="41652"/>
    <cellStyle name="Normal 57 5 2 15 2" xfId="41653"/>
    <cellStyle name="Normal 57 5 2 16" xfId="41654"/>
    <cellStyle name="Normal 57 5 2 16 2" xfId="41655"/>
    <cellStyle name="Normal 57 5 2 17" xfId="41656"/>
    <cellStyle name="Normal 57 5 2 18" xfId="41657"/>
    <cellStyle name="Normal 57 5 2 19" xfId="41658"/>
    <cellStyle name="Normal 57 5 2 2" xfId="41659"/>
    <cellStyle name="Normal 57 5 2 2 2" xfId="41660"/>
    <cellStyle name="Normal 57 5 2 20" xfId="41661"/>
    <cellStyle name="Normal 57 5 2 21" xfId="41662"/>
    <cellStyle name="Normal 57 5 2 3" xfId="41663"/>
    <cellStyle name="Normal 57 5 2 3 2" xfId="41664"/>
    <cellStyle name="Normal 57 5 2 4" xfId="41665"/>
    <cellStyle name="Normal 57 5 2 4 2" xfId="41666"/>
    <cellStyle name="Normal 57 5 2 5" xfId="41667"/>
    <cellStyle name="Normal 57 5 2 5 2" xfId="41668"/>
    <cellStyle name="Normal 57 5 2 6" xfId="41669"/>
    <cellStyle name="Normal 57 5 2 6 2" xfId="41670"/>
    <cellStyle name="Normal 57 5 2 7" xfId="41671"/>
    <cellStyle name="Normal 57 5 2 7 2" xfId="41672"/>
    <cellStyle name="Normal 57 5 2 8" xfId="41673"/>
    <cellStyle name="Normal 57 5 2 8 2" xfId="41674"/>
    <cellStyle name="Normal 57 5 2 9" xfId="41675"/>
    <cellStyle name="Normal 57 5 2 9 2" xfId="41676"/>
    <cellStyle name="Normal 57 5 20" xfId="41677"/>
    <cellStyle name="Normal 57 5 21" xfId="41678"/>
    <cellStyle name="Normal 57 5 22" xfId="41679"/>
    <cellStyle name="Normal 57 5 3" xfId="41680"/>
    <cellStyle name="Normal 57 5 3 2" xfId="41681"/>
    <cellStyle name="Normal 57 5 4" xfId="41682"/>
    <cellStyle name="Normal 57 5 4 2" xfId="41683"/>
    <cellStyle name="Normal 57 5 5" xfId="41684"/>
    <cellStyle name="Normal 57 5 5 2" xfId="41685"/>
    <cellStyle name="Normal 57 5 6" xfId="41686"/>
    <cellStyle name="Normal 57 5 6 2" xfId="41687"/>
    <cellStyle name="Normal 57 5 7" xfId="41688"/>
    <cellStyle name="Normal 57 5 7 2" xfId="41689"/>
    <cellStyle name="Normal 57 5 8" xfId="41690"/>
    <cellStyle name="Normal 57 5 8 2" xfId="41691"/>
    <cellStyle name="Normal 57 5 9" xfId="41692"/>
    <cellStyle name="Normal 57 5 9 2" xfId="41693"/>
    <cellStyle name="Normal 57 6" xfId="41694"/>
    <cellStyle name="Normal 57 6 10" xfId="41695"/>
    <cellStyle name="Normal 57 6 10 2" xfId="41696"/>
    <cellStyle name="Normal 57 6 11" xfId="41697"/>
    <cellStyle name="Normal 57 6 11 2" xfId="41698"/>
    <cellStyle name="Normal 57 6 12" xfId="41699"/>
    <cellStyle name="Normal 57 6 12 2" xfId="41700"/>
    <cellStyle name="Normal 57 6 13" xfId="41701"/>
    <cellStyle name="Normal 57 6 13 2" xfId="41702"/>
    <cellStyle name="Normal 57 6 14" xfId="41703"/>
    <cellStyle name="Normal 57 6 14 2" xfId="41704"/>
    <cellStyle name="Normal 57 6 15" xfId="41705"/>
    <cellStyle name="Normal 57 6 15 2" xfId="41706"/>
    <cellStyle name="Normal 57 6 16" xfId="41707"/>
    <cellStyle name="Normal 57 6 16 2" xfId="41708"/>
    <cellStyle name="Normal 57 6 17" xfId="41709"/>
    <cellStyle name="Normal 57 6 18" xfId="41710"/>
    <cellStyle name="Normal 57 6 19" xfId="41711"/>
    <cellStyle name="Normal 57 6 2" xfId="41712"/>
    <cellStyle name="Normal 57 6 2 2" xfId="41713"/>
    <cellStyle name="Normal 57 6 20" xfId="41714"/>
    <cellStyle name="Normal 57 6 21" xfId="41715"/>
    <cellStyle name="Normal 57 6 3" xfId="41716"/>
    <cellStyle name="Normal 57 6 3 2" xfId="41717"/>
    <cellStyle name="Normal 57 6 4" xfId="41718"/>
    <cellStyle name="Normal 57 6 4 2" xfId="41719"/>
    <cellStyle name="Normal 57 6 5" xfId="41720"/>
    <cellStyle name="Normal 57 6 5 2" xfId="41721"/>
    <cellStyle name="Normal 57 6 6" xfId="41722"/>
    <cellStyle name="Normal 57 6 6 2" xfId="41723"/>
    <cellStyle name="Normal 57 6 7" xfId="41724"/>
    <cellStyle name="Normal 57 6 7 2" xfId="41725"/>
    <cellStyle name="Normal 57 6 8" xfId="41726"/>
    <cellStyle name="Normal 57 6 8 2" xfId="41727"/>
    <cellStyle name="Normal 57 6 9" xfId="41728"/>
    <cellStyle name="Normal 57 6 9 2" xfId="41729"/>
    <cellStyle name="Normal 57 7" xfId="41730"/>
    <cellStyle name="Normal 57 7 2" xfId="41731"/>
    <cellStyle name="Normal 57 8" xfId="41732"/>
    <cellStyle name="Normal 57 9" xfId="41733"/>
    <cellStyle name="Normal 57 9 2" xfId="41734"/>
    <cellStyle name="Normal 58" xfId="41735"/>
    <cellStyle name="Normal 58 10" xfId="41736"/>
    <cellStyle name="Normal 58 10 2" xfId="41737"/>
    <cellStyle name="Normal 58 11" xfId="41738"/>
    <cellStyle name="Normal 58 11 2" xfId="41739"/>
    <cellStyle name="Normal 58 12" xfId="41740"/>
    <cellStyle name="Normal 58 12 2" xfId="41741"/>
    <cellStyle name="Normal 58 13" xfId="41742"/>
    <cellStyle name="Normal 58 13 2" xfId="41743"/>
    <cellStyle name="Normal 58 14" xfId="41744"/>
    <cellStyle name="Normal 58 14 2" xfId="41745"/>
    <cellStyle name="Normal 58 15" xfId="41746"/>
    <cellStyle name="Normal 58 15 2" xfId="41747"/>
    <cellStyle name="Normal 58 16" xfId="41748"/>
    <cellStyle name="Normal 58 16 2" xfId="41749"/>
    <cellStyle name="Normal 58 17" xfId="41750"/>
    <cellStyle name="Normal 58 17 2" xfId="41751"/>
    <cellStyle name="Normal 58 18" xfId="41752"/>
    <cellStyle name="Normal 58 18 2" xfId="41753"/>
    <cellStyle name="Normal 58 19" xfId="41754"/>
    <cellStyle name="Normal 58 19 2" xfId="41755"/>
    <cellStyle name="Normal 58 2" xfId="41756"/>
    <cellStyle name="Normal 58 2 10" xfId="41757"/>
    <cellStyle name="Normal 58 2 10 2" xfId="41758"/>
    <cellStyle name="Normal 58 2 11" xfId="41759"/>
    <cellStyle name="Normal 58 2 11 2" xfId="41760"/>
    <cellStyle name="Normal 58 2 12" xfId="41761"/>
    <cellStyle name="Normal 58 2 12 2" xfId="41762"/>
    <cellStyle name="Normal 58 2 13" xfId="41763"/>
    <cellStyle name="Normal 58 2 13 2" xfId="41764"/>
    <cellStyle name="Normal 58 2 14" xfId="41765"/>
    <cellStyle name="Normal 58 2 14 2" xfId="41766"/>
    <cellStyle name="Normal 58 2 15" xfId="41767"/>
    <cellStyle name="Normal 58 2 15 2" xfId="41768"/>
    <cellStyle name="Normal 58 2 16" xfId="41769"/>
    <cellStyle name="Normal 58 2 16 2" xfId="41770"/>
    <cellStyle name="Normal 58 2 17" xfId="41771"/>
    <cellStyle name="Normal 58 2 17 2" xfId="41772"/>
    <cellStyle name="Normal 58 2 18" xfId="41773"/>
    <cellStyle name="Normal 58 2 18 2" xfId="41774"/>
    <cellStyle name="Normal 58 2 19" xfId="41775"/>
    <cellStyle name="Normal 58 2 19 2" xfId="41776"/>
    <cellStyle name="Normal 58 2 2" xfId="41777"/>
    <cellStyle name="Normal 58 2 2 10" xfId="41778"/>
    <cellStyle name="Normal 58 2 2 10 2" xfId="41779"/>
    <cellStyle name="Normal 58 2 2 11" xfId="41780"/>
    <cellStyle name="Normal 58 2 2 11 2" xfId="41781"/>
    <cellStyle name="Normal 58 2 2 12" xfId="41782"/>
    <cellStyle name="Normal 58 2 2 12 2" xfId="41783"/>
    <cellStyle name="Normal 58 2 2 13" xfId="41784"/>
    <cellStyle name="Normal 58 2 2 13 2" xfId="41785"/>
    <cellStyle name="Normal 58 2 2 14" xfId="41786"/>
    <cellStyle name="Normal 58 2 2 14 2" xfId="41787"/>
    <cellStyle name="Normal 58 2 2 15" xfId="41788"/>
    <cellStyle name="Normal 58 2 2 15 2" xfId="41789"/>
    <cellStyle name="Normal 58 2 2 16" xfId="41790"/>
    <cellStyle name="Normal 58 2 2 16 2" xfId="41791"/>
    <cellStyle name="Normal 58 2 2 17" xfId="41792"/>
    <cellStyle name="Normal 58 2 2 17 2" xfId="41793"/>
    <cellStyle name="Normal 58 2 2 18" xfId="41794"/>
    <cellStyle name="Normal 58 2 2 18 2" xfId="41795"/>
    <cellStyle name="Normal 58 2 2 19" xfId="41796"/>
    <cellStyle name="Normal 58 2 2 2" xfId="41797"/>
    <cellStyle name="Normal 58 2 2 2 10" xfId="41798"/>
    <cellStyle name="Normal 58 2 2 2 10 2" xfId="41799"/>
    <cellStyle name="Normal 58 2 2 2 11" xfId="41800"/>
    <cellStyle name="Normal 58 2 2 2 11 2" xfId="41801"/>
    <cellStyle name="Normal 58 2 2 2 12" xfId="41802"/>
    <cellStyle name="Normal 58 2 2 2 12 2" xfId="41803"/>
    <cellStyle name="Normal 58 2 2 2 13" xfId="41804"/>
    <cellStyle name="Normal 58 2 2 2 13 2" xfId="41805"/>
    <cellStyle name="Normal 58 2 2 2 14" xfId="41806"/>
    <cellStyle name="Normal 58 2 2 2 14 2" xfId="41807"/>
    <cellStyle name="Normal 58 2 2 2 15" xfId="41808"/>
    <cellStyle name="Normal 58 2 2 2 15 2" xfId="41809"/>
    <cellStyle name="Normal 58 2 2 2 16" xfId="41810"/>
    <cellStyle name="Normal 58 2 2 2 16 2" xfId="41811"/>
    <cellStyle name="Normal 58 2 2 2 17" xfId="41812"/>
    <cellStyle name="Normal 58 2 2 2 17 2" xfId="41813"/>
    <cellStyle name="Normal 58 2 2 2 18" xfId="41814"/>
    <cellStyle name="Normal 58 2 2 2 19" xfId="41815"/>
    <cellStyle name="Normal 58 2 2 2 2" xfId="41816"/>
    <cellStyle name="Normal 58 2 2 2 2 10" xfId="41817"/>
    <cellStyle name="Normal 58 2 2 2 2 10 2" xfId="41818"/>
    <cellStyle name="Normal 58 2 2 2 2 11" xfId="41819"/>
    <cellStyle name="Normal 58 2 2 2 2 11 2" xfId="41820"/>
    <cellStyle name="Normal 58 2 2 2 2 12" xfId="41821"/>
    <cellStyle name="Normal 58 2 2 2 2 12 2" xfId="41822"/>
    <cellStyle name="Normal 58 2 2 2 2 13" xfId="41823"/>
    <cellStyle name="Normal 58 2 2 2 2 13 2" xfId="41824"/>
    <cellStyle name="Normal 58 2 2 2 2 14" xfId="41825"/>
    <cellStyle name="Normal 58 2 2 2 2 14 2" xfId="41826"/>
    <cellStyle name="Normal 58 2 2 2 2 15" xfId="41827"/>
    <cellStyle name="Normal 58 2 2 2 2 15 2" xfId="41828"/>
    <cellStyle name="Normal 58 2 2 2 2 16" xfId="41829"/>
    <cellStyle name="Normal 58 2 2 2 2 16 2" xfId="41830"/>
    <cellStyle name="Normal 58 2 2 2 2 17" xfId="41831"/>
    <cellStyle name="Normal 58 2 2 2 2 18" xfId="41832"/>
    <cellStyle name="Normal 58 2 2 2 2 19" xfId="41833"/>
    <cellStyle name="Normal 58 2 2 2 2 2" xfId="41834"/>
    <cellStyle name="Normal 58 2 2 2 2 2 2" xfId="41835"/>
    <cellStyle name="Normal 58 2 2 2 2 20" xfId="41836"/>
    <cellStyle name="Normal 58 2 2 2 2 21" xfId="41837"/>
    <cellStyle name="Normal 58 2 2 2 2 3" xfId="41838"/>
    <cellStyle name="Normal 58 2 2 2 2 3 2" xfId="41839"/>
    <cellStyle name="Normal 58 2 2 2 2 4" xfId="41840"/>
    <cellStyle name="Normal 58 2 2 2 2 4 2" xfId="41841"/>
    <cellStyle name="Normal 58 2 2 2 2 5" xfId="41842"/>
    <cellStyle name="Normal 58 2 2 2 2 5 2" xfId="41843"/>
    <cellStyle name="Normal 58 2 2 2 2 6" xfId="41844"/>
    <cellStyle name="Normal 58 2 2 2 2 6 2" xfId="41845"/>
    <cellStyle name="Normal 58 2 2 2 2 7" xfId="41846"/>
    <cellStyle name="Normal 58 2 2 2 2 7 2" xfId="41847"/>
    <cellStyle name="Normal 58 2 2 2 2 8" xfId="41848"/>
    <cellStyle name="Normal 58 2 2 2 2 8 2" xfId="41849"/>
    <cellStyle name="Normal 58 2 2 2 2 9" xfId="41850"/>
    <cellStyle name="Normal 58 2 2 2 2 9 2" xfId="41851"/>
    <cellStyle name="Normal 58 2 2 2 20" xfId="41852"/>
    <cellStyle name="Normal 58 2 2 2 21" xfId="41853"/>
    <cellStyle name="Normal 58 2 2 2 22" xfId="41854"/>
    <cellStyle name="Normal 58 2 2 2 3" xfId="41855"/>
    <cellStyle name="Normal 58 2 2 2 3 2" xfId="41856"/>
    <cellStyle name="Normal 58 2 2 2 4" xfId="41857"/>
    <cellStyle name="Normal 58 2 2 2 4 2" xfId="41858"/>
    <cellStyle name="Normal 58 2 2 2 5" xfId="41859"/>
    <cellStyle name="Normal 58 2 2 2 5 2" xfId="41860"/>
    <cellStyle name="Normal 58 2 2 2 6" xfId="41861"/>
    <cellStyle name="Normal 58 2 2 2 6 2" xfId="41862"/>
    <cellStyle name="Normal 58 2 2 2 7" xfId="41863"/>
    <cellStyle name="Normal 58 2 2 2 7 2" xfId="41864"/>
    <cellStyle name="Normal 58 2 2 2 8" xfId="41865"/>
    <cellStyle name="Normal 58 2 2 2 8 2" xfId="41866"/>
    <cellStyle name="Normal 58 2 2 2 9" xfId="41867"/>
    <cellStyle name="Normal 58 2 2 2 9 2" xfId="41868"/>
    <cellStyle name="Normal 58 2 2 20" xfId="41869"/>
    <cellStyle name="Normal 58 2 2 21" xfId="41870"/>
    <cellStyle name="Normal 58 2 2 22" xfId="41871"/>
    <cellStyle name="Normal 58 2 2 23" xfId="41872"/>
    <cellStyle name="Normal 58 2 2 3" xfId="41873"/>
    <cellStyle name="Normal 58 2 2 3 10" xfId="41874"/>
    <cellStyle name="Normal 58 2 2 3 10 2" xfId="41875"/>
    <cellStyle name="Normal 58 2 2 3 11" xfId="41876"/>
    <cellStyle name="Normal 58 2 2 3 11 2" xfId="41877"/>
    <cellStyle name="Normal 58 2 2 3 12" xfId="41878"/>
    <cellStyle name="Normal 58 2 2 3 12 2" xfId="41879"/>
    <cellStyle name="Normal 58 2 2 3 13" xfId="41880"/>
    <cellStyle name="Normal 58 2 2 3 13 2" xfId="41881"/>
    <cellStyle name="Normal 58 2 2 3 14" xfId="41882"/>
    <cellStyle name="Normal 58 2 2 3 14 2" xfId="41883"/>
    <cellStyle name="Normal 58 2 2 3 15" xfId="41884"/>
    <cellStyle name="Normal 58 2 2 3 15 2" xfId="41885"/>
    <cellStyle name="Normal 58 2 2 3 16" xfId="41886"/>
    <cellStyle name="Normal 58 2 2 3 16 2" xfId="41887"/>
    <cellStyle name="Normal 58 2 2 3 17" xfId="41888"/>
    <cellStyle name="Normal 58 2 2 3 18" xfId="41889"/>
    <cellStyle name="Normal 58 2 2 3 19" xfId="41890"/>
    <cellStyle name="Normal 58 2 2 3 2" xfId="41891"/>
    <cellStyle name="Normal 58 2 2 3 2 2" xfId="41892"/>
    <cellStyle name="Normal 58 2 2 3 20" xfId="41893"/>
    <cellStyle name="Normal 58 2 2 3 21" xfId="41894"/>
    <cellStyle name="Normal 58 2 2 3 3" xfId="41895"/>
    <cellStyle name="Normal 58 2 2 3 3 2" xfId="41896"/>
    <cellStyle name="Normal 58 2 2 3 4" xfId="41897"/>
    <cellStyle name="Normal 58 2 2 3 4 2" xfId="41898"/>
    <cellStyle name="Normal 58 2 2 3 5" xfId="41899"/>
    <cellStyle name="Normal 58 2 2 3 5 2" xfId="41900"/>
    <cellStyle name="Normal 58 2 2 3 6" xfId="41901"/>
    <cellStyle name="Normal 58 2 2 3 6 2" xfId="41902"/>
    <cellStyle name="Normal 58 2 2 3 7" xfId="41903"/>
    <cellStyle name="Normal 58 2 2 3 7 2" xfId="41904"/>
    <cellStyle name="Normal 58 2 2 3 8" xfId="41905"/>
    <cellStyle name="Normal 58 2 2 3 8 2" xfId="41906"/>
    <cellStyle name="Normal 58 2 2 3 9" xfId="41907"/>
    <cellStyle name="Normal 58 2 2 3 9 2" xfId="41908"/>
    <cellStyle name="Normal 58 2 2 4" xfId="41909"/>
    <cellStyle name="Normal 58 2 2 4 2" xfId="41910"/>
    <cellStyle name="Normal 58 2 2 5" xfId="41911"/>
    <cellStyle name="Normal 58 2 2 5 2" xfId="41912"/>
    <cellStyle name="Normal 58 2 2 6" xfId="41913"/>
    <cellStyle name="Normal 58 2 2 6 2" xfId="41914"/>
    <cellStyle name="Normal 58 2 2 7" xfId="41915"/>
    <cellStyle name="Normal 58 2 2 7 2" xfId="41916"/>
    <cellStyle name="Normal 58 2 2 8" xfId="41917"/>
    <cellStyle name="Normal 58 2 2 8 2" xfId="41918"/>
    <cellStyle name="Normal 58 2 2 9" xfId="41919"/>
    <cellStyle name="Normal 58 2 2 9 2" xfId="41920"/>
    <cellStyle name="Normal 58 2 20" xfId="41921"/>
    <cellStyle name="Normal 58 2 20 2" xfId="41922"/>
    <cellStyle name="Normal 58 2 21" xfId="41923"/>
    <cellStyle name="Normal 58 2 21 2" xfId="41924"/>
    <cellStyle name="Normal 58 2 22" xfId="41925"/>
    <cellStyle name="Normal 58 2 23" xfId="41926"/>
    <cellStyle name="Normal 58 2 24" xfId="41927"/>
    <cellStyle name="Normal 58 2 25" xfId="41928"/>
    <cellStyle name="Normal 58 2 26" xfId="41929"/>
    <cellStyle name="Normal 58 2 3" xfId="41930"/>
    <cellStyle name="Normal 58 2 3 10" xfId="41931"/>
    <cellStyle name="Normal 58 2 3 10 2" xfId="41932"/>
    <cellStyle name="Normal 58 2 3 11" xfId="41933"/>
    <cellStyle name="Normal 58 2 3 11 2" xfId="41934"/>
    <cellStyle name="Normal 58 2 3 12" xfId="41935"/>
    <cellStyle name="Normal 58 2 3 12 2" xfId="41936"/>
    <cellStyle name="Normal 58 2 3 13" xfId="41937"/>
    <cellStyle name="Normal 58 2 3 13 2" xfId="41938"/>
    <cellStyle name="Normal 58 2 3 14" xfId="41939"/>
    <cellStyle name="Normal 58 2 3 14 2" xfId="41940"/>
    <cellStyle name="Normal 58 2 3 15" xfId="41941"/>
    <cellStyle name="Normal 58 2 3 15 2" xfId="41942"/>
    <cellStyle name="Normal 58 2 3 16" xfId="41943"/>
    <cellStyle name="Normal 58 2 3 16 2" xfId="41944"/>
    <cellStyle name="Normal 58 2 3 17" xfId="41945"/>
    <cellStyle name="Normal 58 2 3 17 2" xfId="41946"/>
    <cellStyle name="Normal 58 2 3 18" xfId="41947"/>
    <cellStyle name="Normal 58 2 3 18 2" xfId="41948"/>
    <cellStyle name="Normal 58 2 3 19" xfId="41949"/>
    <cellStyle name="Normal 58 2 3 2" xfId="41950"/>
    <cellStyle name="Normal 58 2 3 2 10" xfId="41951"/>
    <cellStyle name="Normal 58 2 3 2 10 2" xfId="41952"/>
    <cellStyle name="Normal 58 2 3 2 11" xfId="41953"/>
    <cellStyle name="Normal 58 2 3 2 11 2" xfId="41954"/>
    <cellStyle name="Normal 58 2 3 2 12" xfId="41955"/>
    <cellStyle name="Normal 58 2 3 2 12 2" xfId="41956"/>
    <cellStyle name="Normal 58 2 3 2 13" xfId="41957"/>
    <cellStyle name="Normal 58 2 3 2 13 2" xfId="41958"/>
    <cellStyle name="Normal 58 2 3 2 14" xfId="41959"/>
    <cellStyle name="Normal 58 2 3 2 14 2" xfId="41960"/>
    <cellStyle name="Normal 58 2 3 2 15" xfId="41961"/>
    <cellStyle name="Normal 58 2 3 2 15 2" xfId="41962"/>
    <cellStyle name="Normal 58 2 3 2 16" xfId="41963"/>
    <cellStyle name="Normal 58 2 3 2 16 2" xfId="41964"/>
    <cellStyle name="Normal 58 2 3 2 17" xfId="41965"/>
    <cellStyle name="Normal 58 2 3 2 17 2" xfId="41966"/>
    <cellStyle name="Normal 58 2 3 2 18" xfId="41967"/>
    <cellStyle name="Normal 58 2 3 2 19" xfId="41968"/>
    <cellStyle name="Normal 58 2 3 2 2" xfId="41969"/>
    <cellStyle name="Normal 58 2 3 2 2 10" xfId="41970"/>
    <cellStyle name="Normal 58 2 3 2 2 10 2" xfId="41971"/>
    <cellStyle name="Normal 58 2 3 2 2 11" xfId="41972"/>
    <cellStyle name="Normal 58 2 3 2 2 11 2" xfId="41973"/>
    <cellStyle name="Normal 58 2 3 2 2 12" xfId="41974"/>
    <cellStyle name="Normal 58 2 3 2 2 12 2" xfId="41975"/>
    <cellStyle name="Normal 58 2 3 2 2 13" xfId="41976"/>
    <cellStyle name="Normal 58 2 3 2 2 13 2" xfId="41977"/>
    <cellStyle name="Normal 58 2 3 2 2 14" xfId="41978"/>
    <cellStyle name="Normal 58 2 3 2 2 14 2" xfId="41979"/>
    <cellStyle name="Normal 58 2 3 2 2 15" xfId="41980"/>
    <cellStyle name="Normal 58 2 3 2 2 15 2" xfId="41981"/>
    <cellStyle name="Normal 58 2 3 2 2 16" xfId="41982"/>
    <cellStyle name="Normal 58 2 3 2 2 16 2" xfId="41983"/>
    <cellStyle name="Normal 58 2 3 2 2 17" xfId="41984"/>
    <cellStyle name="Normal 58 2 3 2 2 18" xfId="41985"/>
    <cellStyle name="Normal 58 2 3 2 2 19" xfId="41986"/>
    <cellStyle name="Normal 58 2 3 2 2 2" xfId="41987"/>
    <cellStyle name="Normal 58 2 3 2 2 2 2" xfId="41988"/>
    <cellStyle name="Normal 58 2 3 2 2 20" xfId="41989"/>
    <cellStyle name="Normal 58 2 3 2 2 21" xfId="41990"/>
    <cellStyle name="Normal 58 2 3 2 2 3" xfId="41991"/>
    <cellStyle name="Normal 58 2 3 2 2 3 2" xfId="41992"/>
    <cellStyle name="Normal 58 2 3 2 2 4" xfId="41993"/>
    <cellStyle name="Normal 58 2 3 2 2 4 2" xfId="41994"/>
    <cellStyle name="Normal 58 2 3 2 2 5" xfId="41995"/>
    <cellStyle name="Normal 58 2 3 2 2 5 2" xfId="41996"/>
    <cellStyle name="Normal 58 2 3 2 2 6" xfId="41997"/>
    <cellStyle name="Normal 58 2 3 2 2 6 2" xfId="41998"/>
    <cellStyle name="Normal 58 2 3 2 2 7" xfId="41999"/>
    <cellStyle name="Normal 58 2 3 2 2 7 2" xfId="42000"/>
    <cellStyle name="Normal 58 2 3 2 2 8" xfId="42001"/>
    <cellStyle name="Normal 58 2 3 2 2 8 2" xfId="42002"/>
    <cellStyle name="Normal 58 2 3 2 2 9" xfId="42003"/>
    <cellStyle name="Normal 58 2 3 2 2 9 2" xfId="42004"/>
    <cellStyle name="Normal 58 2 3 2 20" xfId="42005"/>
    <cellStyle name="Normal 58 2 3 2 21" xfId="42006"/>
    <cellStyle name="Normal 58 2 3 2 22" xfId="42007"/>
    <cellStyle name="Normal 58 2 3 2 3" xfId="42008"/>
    <cellStyle name="Normal 58 2 3 2 3 2" xfId="42009"/>
    <cellStyle name="Normal 58 2 3 2 4" xfId="42010"/>
    <cellStyle name="Normal 58 2 3 2 4 2" xfId="42011"/>
    <cellStyle name="Normal 58 2 3 2 5" xfId="42012"/>
    <cellStyle name="Normal 58 2 3 2 5 2" xfId="42013"/>
    <cellStyle name="Normal 58 2 3 2 6" xfId="42014"/>
    <cellStyle name="Normal 58 2 3 2 6 2" xfId="42015"/>
    <cellStyle name="Normal 58 2 3 2 7" xfId="42016"/>
    <cellStyle name="Normal 58 2 3 2 7 2" xfId="42017"/>
    <cellStyle name="Normal 58 2 3 2 8" xfId="42018"/>
    <cellStyle name="Normal 58 2 3 2 8 2" xfId="42019"/>
    <cellStyle name="Normal 58 2 3 2 9" xfId="42020"/>
    <cellStyle name="Normal 58 2 3 2 9 2" xfId="42021"/>
    <cellStyle name="Normal 58 2 3 20" xfId="42022"/>
    <cellStyle name="Normal 58 2 3 21" xfId="42023"/>
    <cellStyle name="Normal 58 2 3 22" xfId="42024"/>
    <cellStyle name="Normal 58 2 3 23" xfId="42025"/>
    <cellStyle name="Normal 58 2 3 3" xfId="42026"/>
    <cellStyle name="Normal 58 2 3 3 10" xfId="42027"/>
    <cellStyle name="Normal 58 2 3 3 10 2" xfId="42028"/>
    <cellStyle name="Normal 58 2 3 3 11" xfId="42029"/>
    <cellStyle name="Normal 58 2 3 3 11 2" xfId="42030"/>
    <cellStyle name="Normal 58 2 3 3 12" xfId="42031"/>
    <cellStyle name="Normal 58 2 3 3 12 2" xfId="42032"/>
    <cellStyle name="Normal 58 2 3 3 13" xfId="42033"/>
    <cellStyle name="Normal 58 2 3 3 13 2" xfId="42034"/>
    <cellStyle name="Normal 58 2 3 3 14" xfId="42035"/>
    <cellStyle name="Normal 58 2 3 3 14 2" xfId="42036"/>
    <cellStyle name="Normal 58 2 3 3 15" xfId="42037"/>
    <cellStyle name="Normal 58 2 3 3 15 2" xfId="42038"/>
    <cellStyle name="Normal 58 2 3 3 16" xfId="42039"/>
    <cellStyle name="Normal 58 2 3 3 16 2" xfId="42040"/>
    <cellStyle name="Normal 58 2 3 3 17" xfId="42041"/>
    <cellStyle name="Normal 58 2 3 3 18" xfId="42042"/>
    <cellStyle name="Normal 58 2 3 3 19" xfId="42043"/>
    <cellStyle name="Normal 58 2 3 3 2" xfId="42044"/>
    <cellStyle name="Normal 58 2 3 3 2 2" xfId="42045"/>
    <cellStyle name="Normal 58 2 3 3 20" xfId="42046"/>
    <cellStyle name="Normal 58 2 3 3 21" xfId="42047"/>
    <cellStyle name="Normal 58 2 3 3 3" xfId="42048"/>
    <cellStyle name="Normal 58 2 3 3 3 2" xfId="42049"/>
    <cellStyle name="Normal 58 2 3 3 4" xfId="42050"/>
    <cellStyle name="Normal 58 2 3 3 4 2" xfId="42051"/>
    <cellStyle name="Normal 58 2 3 3 5" xfId="42052"/>
    <cellStyle name="Normal 58 2 3 3 5 2" xfId="42053"/>
    <cellStyle name="Normal 58 2 3 3 6" xfId="42054"/>
    <cellStyle name="Normal 58 2 3 3 6 2" xfId="42055"/>
    <cellStyle name="Normal 58 2 3 3 7" xfId="42056"/>
    <cellStyle name="Normal 58 2 3 3 7 2" xfId="42057"/>
    <cellStyle name="Normal 58 2 3 3 8" xfId="42058"/>
    <cellStyle name="Normal 58 2 3 3 8 2" xfId="42059"/>
    <cellStyle name="Normal 58 2 3 3 9" xfId="42060"/>
    <cellStyle name="Normal 58 2 3 3 9 2" xfId="42061"/>
    <cellStyle name="Normal 58 2 3 4" xfId="42062"/>
    <cellStyle name="Normal 58 2 3 4 2" xfId="42063"/>
    <cellStyle name="Normal 58 2 3 5" xfId="42064"/>
    <cellStyle name="Normal 58 2 3 5 2" xfId="42065"/>
    <cellStyle name="Normal 58 2 3 6" xfId="42066"/>
    <cellStyle name="Normal 58 2 3 6 2" xfId="42067"/>
    <cellStyle name="Normal 58 2 3 7" xfId="42068"/>
    <cellStyle name="Normal 58 2 3 7 2" xfId="42069"/>
    <cellStyle name="Normal 58 2 3 8" xfId="42070"/>
    <cellStyle name="Normal 58 2 3 8 2" xfId="42071"/>
    <cellStyle name="Normal 58 2 3 9" xfId="42072"/>
    <cellStyle name="Normal 58 2 3 9 2" xfId="42073"/>
    <cellStyle name="Normal 58 2 4" xfId="42074"/>
    <cellStyle name="Normal 58 2 4 10" xfId="42075"/>
    <cellStyle name="Normal 58 2 4 10 2" xfId="42076"/>
    <cellStyle name="Normal 58 2 4 11" xfId="42077"/>
    <cellStyle name="Normal 58 2 4 11 2" xfId="42078"/>
    <cellStyle name="Normal 58 2 4 12" xfId="42079"/>
    <cellStyle name="Normal 58 2 4 12 2" xfId="42080"/>
    <cellStyle name="Normal 58 2 4 13" xfId="42081"/>
    <cellStyle name="Normal 58 2 4 13 2" xfId="42082"/>
    <cellStyle name="Normal 58 2 4 14" xfId="42083"/>
    <cellStyle name="Normal 58 2 4 14 2" xfId="42084"/>
    <cellStyle name="Normal 58 2 4 15" xfId="42085"/>
    <cellStyle name="Normal 58 2 4 15 2" xfId="42086"/>
    <cellStyle name="Normal 58 2 4 16" xfId="42087"/>
    <cellStyle name="Normal 58 2 4 16 2" xfId="42088"/>
    <cellStyle name="Normal 58 2 4 17" xfId="42089"/>
    <cellStyle name="Normal 58 2 4 17 2" xfId="42090"/>
    <cellStyle name="Normal 58 2 4 18" xfId="42091"/>
    <cellStyle name="Normal 58 2 4 19" xfId="42092"/>
    <cellStyle name="Normal 58 2 4 2" xfId="42093"/>
    <cellStyle name="Normal 58 2 4 2 10" xfId="42094"/>
    <cellStyle name="Normal 58 2 4 2 10 2" xfId="42095"/>
    <cellStyle name="Normal 58 2 4 2 11" xfId="42096"/>
    <cellStyle name="Normal 58 2 4 2 11 2" xfId="42097"/>
    <cellStyle name="Normal 58 2 4 2 12" xfId="42098"/>
    <cellStyle name="Normal 58 2 4 2 12 2" xfId="42099"/>
    <cellStyle name="Normal 58 2 4 2 13" xfId="42100"/>
    <cellStyle name="Normal 58 2 4 2 13 2" xfId="42101"/>
    <cellStyle name="Normal 58 2 4 2 14" xfId="42102"/>
    <cellStyle name="Normal 58 2 4 2 14 2" xfId="42103"/>
    <cellStyle name="Normal 58 2 4 2 15" xfId="42104"/>
    <cellStyle name="Normal 58 2 4 2 15 2" xfId="42105"/>
    <cellStyle name="Normal 58 2 4 2 16" xfId="42106"/>
    <cellStyle name="Normal 58 2 4 2 16 2" xfId="42107"/>
    <cellStyle name="Normal 58 2 4 2 17" xfId="42108"/>
    <cellStyle name="Normal 58 2 4 2 18" xfId="42109"/>
    <cellStyle name="Normal 58 2 4 2 19" xfId="42110"/>
    <cellStyle name="Normal 58 2 4 2 2" xfId="42111"/>
    <cellStyle name="Normal 58 2 4 2 2 2" xfId="42112"/>
    <cellStyle name="Normal 58 2 4 2 20" xfId="42113"/>
    <cellStyle name="Normal 58 2 4 2 21" xfId="42114"/>
    <cellStyle name="Normal 58 2 4 2 3" xfId="42115"/>
    <cellStyle name="Normal 58 2 4 2 3 2" xfId="42116"/>
    <cellStyle name="Normal 58 2 4 2 4" xfId="42117"/>
    <cellStyle name="Normal 58 2 4 2 4 2" xfId="42118"/>
    <cellStyle name="Normal 58 2 4 2 5" xfId="42119"/>
    <cellStyle name="Normal 58 2 4 2 5 2" xfId="42120"/>
    <cellStyle name="Normal 58 2 4 2 6" xfId="42121"/>
    <cellStyle name="Normal 58 2 4 2 6 2" xfId="42122"/>
    <cellStyle name="Normal 58 2 4 2 7" xfId="42123"/>
    <cellStyle name="Normal 58 2 4 2 7 2" xfId="42124"/>
    <cellStyle name="Normal 58 2 4 2 8" xfId="42125"/>
    <cellStyle name="Normal 58 2 4 2 8 2" xfId="42126"/>
    <cellStyle name="Normal 58 2 4 2 9" xfId="42127"/>
    <cellStyle name="Normal 58 2 4 2 9 2" xfId="42128"/>
    <cellStyle name="Normal 58 2 4 20" xfId="42129"/>
    <cellStyle name="Normal 58 2 4 21" xfId="42130"/>
    <cellStyle name="Normal 58 2 4 22" xfId="42131"/>
    <cellStyle name="Normal 58 2 4 3" xfId="42132"/>
    <cellStyle name="Normal 58 2 4 3 2" xfId="42133"/>
    <cellStyle name="Normal 58 2 4 4" xfId="42134"/>
    <cellStyle name="Normal 58 2 4 4 2" xfId="42135"/>
    <cellStyle name="Normal 58 2 4 5" xfId="42136"/>
    <cellStyle name="Normal 58 2 4 5 2" xfId="42137"/>
    <cellStyle name="Normal 58 2 4 6" xfId="42138"/>
    <cellStyle name="Normal 58 2 4 6 2" xfId="42139"/>
    <cellStyle name="Normal 58 2 4 7" xfId="42140"/>
    <cellStyle name="Normal 58 2 4 7 2" xfId="42141"/>
    <cellStyle name="Normal 58 2 4 8" xfId="42142"/>
    <cellStyle name="Normal 58 2 4 8 2" xfId="42143"/>
    <cellStyle name="Normal 58 2 4 9" xfId="42144"/>
    <cellStyle name="Normal 58 2 4 9 2" xfId="42145"/>
    <cellStyle name="Normal 58 2 5" xfId="42146"/>
    <cellStyle name="Normal 58 2 5 10" xfId="42147"/>
    <cellStyle name="Normal 58 2 5 10 2" xfId="42148"/>
    <cellStyle name="Normal 58 2 5 11" xfId="42149"/>
    <cellStyle name="Normal 58 2 5 11 2" xfId="42150"/>
    <cellStyle name="Normal 58 2 5 12" xfId="42151"/>
    <cellStyle name="Normal 58 2 5 12 2" xfId="42152"/>
    <cellStyle name="Normal 58 2 5 13" xfId="42153"/>
    <cellStyle name="Normal 58 2 5 13 2" xfId="42154"/>
    <cellStyle name="Normal 58 2 5 14" xfId="42155"/>
    <cellStyle name="Normal 58 2 5 14 2" xfId="42156"/>
    <cellStyle name="Normal 58 2 5 15" xfId="42157"/>
    <cellStyle name="Normal 58 2 5 15 2" xfId="42158"/>
    <cellStyle name="Normal 58 2 5 16" xfId="42159"/>
    <cellStyle name="Normal 58 2 5 16 2" xfId="42160"/>
    <cellStyle name="Normal 58 2 5 17" xfId="42161"/>
    <cellStyle name="Normal 58 2 5 18" xfId="42162"/>
    <cellStyle name="Normal 58 2 5 19" xfId="42163"/>
    <cellStyle name="Normal 58 2 5 2" xfId="42164"/>
    <cellStyle name="Normal 58 2 5 2 2" xfId="42165"/>
    <cellStyle name="Normal 58 2 5 20" xfId="42166"/>
    <cellStyle name="Normal 58 2 5 21" xfId="42167"/>
    <cellStyle name="Normal 58 2 5 3" xfId="42168"/>
    <cellStyle name="Normal 58 2 5 3 2" xfId="42169"/>
    <cellStyle name="Normal 58 2 5 4" xfId="42170"/>
    <cellStyle name="Normal 58 2 5 4 2" xfId="42171"/>
    <cellStyle name="Normal 58 2 5 5" xfId="42172"/>
    <cellStyle name="Normal 58 2 5 5 2" xfId="42173"/>
    <cellStyle name="Normal 58 2 5 6" xfId="42174"/>
    <cellStyle name="Normal 58 2 5 6 2" xfId="42175"/>
    <cellStyle name="Normal 58 2 5 7" xfId="42176"/>
    <cellStyle name="Normal 58 2 5 7 2" xfId="42177"/>
    <cellStyle name="Normal 58 2 5 8" xfId="42178"/>
    <cellStyle name="Normal 58 2 5 8 2" xfId="42179"/>
    <cellStyle name="Normal 58 2 5 9" xfId="42180"/>
    <cellStyle name="Normal 58 2 5 9 2" xfId="42181"/>
    <cellStyle name="Normal 58 2 6" xfId="42182"/>
    <cellStyle name="Normal 58 2 6 2" xfId="42183"/>
    <cellStyle name="Normal 58 2 7" xfId="42184"/>
    <cellStyle name="Normal 58 2 8" xfId="42185"/>
    <cellStyle name="Normal 58 2 8 2" xfId="42186"/>
    <cellStyle name="Normal 58 2 9" xfId="42187"/>
    <cellStyle name="Normal 58 2 9 2" xfId="42188"/>
    <cellStyle name="Normal 58 20" xfId="42189"/>
    <cellStyle name="Normal 58 20 2" xfId="42190"/>
    <cellStyle name="Normal 58 21" xfId="42191"/>
    <cellStyle name="Normal 58 21 2" xfId="42192"/>
    <cellStyle name="Normal 58 22" xfId="42193"/>
    <cellStyle name="Normal 58 22 2" xfId="42194"/>
    <cellStyle name="Normal 58 23" xfId="42195"/>
    <cellStyle name="Normal 58 24" xfId="42196"/>
    <cellStyle name="Normal 58 25" xfId="42197"/>
    <cellStyle name="Normal 58 26" xfId="42198"/>
    <cellStyle name="Normal 58 27" xfId="42199"/>
    <cellStyle name="Normal 58 3" xfId="42200"/>
    <cellStyle name="Normal 58 3 10" xfId="42201"/>
    <cellStyle name="Normal 58 3 10 2" xfId="42202"/>
    <cellStyle name="Normal 58 3 11" xfId="42203"/>
    <cellStyle name="Normal 58 3 11 2" xfId="42204"/>
    <cellStyle name="Normal 58 3 12" xfId="42205"/>
    <cellStyle name="Normal 58 3 12 2" xfId="42206"/>
    <cellStyle name="Normal 58 3 13" xfId="42207"/>
    <cellStyle name="Normal 58 3 13 2" xfId="42208"/>
    <cellStyle name="Normal 58 3 14" xfId="42209"/>
    <cellStyle name="Normal 58 3 14 2" xfId="42210"/>
    <cellStyle name="Normal 58 3 15" xfId="42211"/>
    <cellStyle name="Normal 58 3 15 2" xfId="42212"/>
    <cellStyle name="Normal 58 3 16" xfId="42213"/>
    <cellStyle name="Normal 58 3 16 2" xfId="42214"/>
    <cellStyle name="Normal 58 3 17" xfId="42215"/>
    <cellStyle name="Normal 58 3 17 2" xfId="42216"/>
    <cellStyle name="Normal 58 3 18" xfId="42217"/>
    <cellStyle name="Normal 58 3 18 2" xfId="42218"/>
    <cellStyle name="Normal 58 3 19" xfId="42219"/>
    <cellStyle name="Normal 58 3 2" xfId="42220"/>
    <cellStyle name="Normal 58 3 2 10" xfId="42221"/>
    <cellStyle name="Normal 58 3 2 10 2" xfId="42222"/>
    <cellStyle name="Normal 58 3 2 11" xfId="42223"/>
    <cellStyle name="Normal 58 3 2 11 2" xfId="42224"/>
    <cellStyle name="Normal 58 3 2 12" xfId="42225"/>
    <cellStyle name="Normal 58 3 2 12 2" xfId="42226"/>
    <cellStyle name="Normal 58 3 2 13" xfId="42227"/>
    <cellStyle name="Normal 58 3 2 13 2" xfId="42228"/>
    <cellStyle name="Normal 58 3 2 14" xfId="42229"/>
    <cellStyle name="Normal 58 3 2 14 2" xfId="42230"/>
    <cellStyle name="Normal 58 3 2 15" xfId="42231"/>
    <cellStyle name="Normal 58 3 2 15 2" xfId="42232"/>
    <cellStyle name="Normal 58 3 2 16" xfId="42233"/>
    <cellStyle name="Normal 58 3 2 16 2" xfId="42234"/>
    <cellStyle name="Normal 58 3 2 17" xfId="42235"/>
    <cellStyle name="Normal 58 3 2 17 2" xfId="42236"/>
    <cellStyle name="Normal 58 3 2 18" xfId="42237"/>
    <cellStyle name="Normal 58 3 2 19" xfId="42238"/>
    <cellStyle name="Normal 58 3 2 2" xfId="42239"/>
    <cellStyle name="Normal 58 3 2 2 10" xfId="42240"/>
    <cellStyle name="Normal 58 3 2 2 10 2" xfId="42241"/>
    <cellStyle name="Normal 58 3 2 2 11" xfId="42242"/>
    <cellStyle name="Normal 58 3 2 2 11 2" xfId="42243"/>
    <cellStyle name="Normal 58 3 2 2 12" xfId="42244"/>
    <cellStyle name="Normal 58 3 2 2 12 2" xfId="42245"/>
    <cellStyle name="Normal 58 3 2 2 13" xfId="42246"/>
    <cellStyle name="Normal 58 3 2 2 13 2" xfId="42247"/>
    <cellStyle name="Normal 58 3 2 2 14" xfId="42248"/>
    <cellStyle name="Normal 58 3 2 2 14 2" xfId="42249"/>
    <cellStyle name="Normal 58 3 2 2 15" xfId="42250"/>
    <cellStyle name="Normal 58 3 2 2 15 2" xfId="42251"/>
    <cellStyle name="Normal 58 3 2 2 16" xfId="42252"/>
    <cellStyle name="Normal 58 3 2 2 16 2" xfId="42253"/>
    <cellStyle name="Normal 58 3 2 2 17" xfId="42254"/>
    <cellStyle name="Normal 58 3 2 2 18" xfId="42255"/>
    <cellStyle name="Normal 58 3 2 2 19" xfId="42256"/>
    <cellStyle name="Normal 58 3 2 2 2" xfId="42257"/>
    <cellStyle name="Normal 58 3 2 2 2 2" xfId="42258"/>
    <cellStyle name="Normal 58 3 2 2 20" xfId="42259"/>
    <cellStyle name="Normal 58 3 2 2 21" xfId="42260"/>
    <cellStyle name="Normal 58 3 2 2 3" xfId="42261"/>
    <cellStyle name="Normal 58 3 2 2 3 2" xfId="42262"/>
    <cellStyle name="Normal 58 3 2 2 4" xfId="42263"/>
    <cellStyle name="Normal 58 3 2 2 4 2" xfId="42264"/>
    <cellStyle name="Normal 58 3 2 2 5" xfId="42265"/>
    <cellStyle name="Normal 58 3 2 2 5 2" xfId="42266"/>
    <cellStyle name="Normal 58 3 2 2 6" xfId="42267"/>
    <cellStyle name="Normal 58 3 2 2 6 2" xfId="42268"/>
    <cellStyle name="Normal 58 3 2 2 7" xfId="42269"/>
    <cellStyle name="Normal 58 3 2 2 7 2" xfId="42270"/>
    <cellStyle name="Normal 58 3 2 2 8" xfId="42271"/>
    <cellStyle name="Normal 58 3 2 2 8 2" xfId="42272"/>
    <cellStyle name="Normal 58 3 2 2 9" xfId="42273"/>
    <cellStyle name="Normal 58 3 2 2 9 2" xfId="42274"/>
    <cellStyle name="Normal 58 3 2 20" xfId="42275"/>
    <cellStyle name="Normal 58 3 2 21" xfId="42276"/>
    <cellStyle name="Normal 58 3 2 22" xfId="42277"/>
    <cellStyle name="Normal 58 3 2 3" xfId="42278"/>
    <cellStyle name="Normal 58 3 2 3 2" xfId="42279"/>
    <cellStyle name="Normal 58 3 2 4" xfId="42280"/>
    <cellStyle name="Normal 58 3 2 4 2" xfId="42281"/>
    <cellStyle name="Normal 58 3 2 5" xfId="42282"/>
    <cellStyle name="Normal 58 3 2 5 2" xfId="42283"/>
    <cellStyle name="Normal 58 3 2 6" xfId="42284"/>
    <cellStyle name="Normal 58 3 2 6 2" xfId="42285"/>
    <cellStyle name="Normal 58 3 2 7" xfId="42286"/>
    <cellStyle name="Normal 58 3 2 7 2" xfId="42287"/>
    <cellStyle name="Normal 58 3 2 8" xfId="42288"/>
    <cellStyle name="Normal 58 3 2 8 2" xfId="42289"/>
    <cellStyle name="Normal 58 3 2 9" xfId="42290"/>
    <cellStyle name="Normal 58 3 2 9 2" xfId="42291"/>
    <cellStyle name="Normal 58 3 20" xfId="42292"/>
    <cellStyle name="Normal 58 3 21" xfId="42293"/>
    <cellStyle name="Normal 58 3 22" xfId="42294"/>
    <cellStyle name="Normal 58 3 23" xfId="42295"/>
    <cellStyle name="Normal 58 3 3" xfId="42296"/>
    <cellStyle name="Normal 58 3 3 10" xfId="42297"/>
    <cellStyle name="Normal 58 3 3 10 2" xfId="42298"/>
    <cellStyle name="Normal 58 3 3 11" xfId="42299"/>
    <cellStyle name="Normal 58 3 3 11 2" xfId="42300"/>
    <cellStyle name="Normal 58 3 3 12" xfId="42301"/>
    <cellStyle name="Normal 58 3 3 12 2" xfId="42302"/>
    <cellStyle name="Normal 58 3 3 13" xfId="42303"/>
    <cellStyle name="Normal 58 3 3 13 2" xfId="42304"/>
    <cellStyle name="Normal 58 3 3 14" xfId="42305"/>
    <cellStyle name="Normal 58 3 3 14 2" xfId="42306"/>
    <cellStyle name="Normal 58 3 3 15" xfId="42307"/>
    <cellStyle name="Normal 58 3 3 15 2" xfId="42308"/>
    <cellStyle name="Normal 58 3 3 16" xfId="42309"/>
    <cellStyle name="Normal 58 3 3 16 2" xfId="42310"/>
    <cellStyle name="Normal 58 3 3 17" xfId="42311"/>
    <cellStyle name="Normal 58 3 3 18" xfId="42312"/>
    <cellStyle name="Normal 58 3 3 19" xfId="42313"/>
    <cellStyle name="Normal 58 3 3 2" xfId="42314"/>
    <cellStyle name="Normal 58 3 3 2 2" xfId="42315"/>
    <cellStyle name="Normal 58 3 3 20" xfId="42316"/>
    <cellStyle name="Normal 58 3 3 21" xfId="42317"/>
    <cellStyle name="Normal 58 3 3 3" xfId="42318"/>
    <cellStyle name="Normal 58 3 3 3 2" xfId="42319"/>
    <cellStyle name="Normal 58 3 3 4" xfId="42320"/>
    <cellStyle name="Normal 58 3 3 4 2" xfId="42321"/>
    <cellStyle name="Normal 58 3 3 5" xfId="42322"/>
    <cellStyle name="Normal 58 3 3 5 2" xfId="42323"/>
    <cellStyle name="Normal 58 3 3 6" xfId="42324"/>
    <cellStyle name="Normal 58 3 3 6 2" xfId="42325"/>
    <cellStyle name="Normal 58 3 3 7" xfId="42326"/>
    <cellStyle name="Normal 58 3 3 7 2" xfId="42327"/>
    <cellStyle name="Normal 58 3 3 8" xfId="42328"/>
    <cellStyle name="Normal 58 3 3 8 2" xfId="42329"/>
    <cellStyle name="Normal 58 3 3 9" xfId="42330"/>
    <cellStyle name="Normal 58 3 3 9 2" xfId="42331"/>
    <cellStyle name="Normal 58 3 4" xfId="42332"/>
    <cellStyle name="Normal 58 3 4 2" xfId="42333"/>
    <cellStyle name="Normal 58 3 5" xfId="42334"/>
    <cellStyle name="Normal 58 3 5 2" xfId="42335"/>
    <cellStyle name="Normal 58 3 6" xfId="42336"/>
    <cellStyle name="Normal 58 3 6 2" xfId="42337"/>
    <cellStyle name="Normal 58 3 7" xfId="42338"/>
    <cellStyle name="Normal 58 3 7 2" xfId="42339"/>
    <cellStyle name="Normal 58 3 8" xfId="42340"/>
    <cellStyle name="Normal 58 3 8 2" xfId="42341"/>
    <cellStyle name="Normal 58 3 9" xfId="42342"/>
    <cellStyle name="Normal 58 3 9 2" xfId="42343"/>
    <cellStyle name="Normal 58 4" xfId="42344"/>
    <cellStyle name="Normal 58 4 10" xfId="42345"/>
    <cellStyle name="Normal 58 4 10 2" xfId="42346"/>
    <cellStyle name="Normal 58 4 11" xfId="42347"/>
    <cellStyle name="Normal 58 4 11 2" xfId="42348"/>
    <cellStyle name="Normal 58 4 12" xfId="42349"/>
    <cellStyle name="Normal 58 4 12 2" xfId="42350"/>
    <cellStyle name="Normal 58 4 13" xfId="42351"/>
    <cellStyle name="Normal 58 4 13 2" xfId="42352"/>
    <cellStyle name="Normal 58 4 14" xfId="42353"/>
    <cellStyle name="Normal 58 4 14 2" xfId="42354"/>
    <cellStyle name="Normal 58 4 15" xfId="42355"/>
    <cellStyle name="Normal 58 4 15 2" xfId="42356"/>
    <cellStyle name="Normal 58 4 16" xfId="42357"/>
    <cellStyle name="Normal 58 4 16 2" xfId="42358"/>
    <cellStyle name="Normal 58 4 17" xfId="42359"/>
    <cellStyle name="Normal 58 4 17 2" xfId="42360"/>
    <cellStyle name="Normal 58 4 18" xfId="42361"/>
    <cellStyle name="Normal 58 4 18 2" xfId="42362"/>
    <cellStyle name="Normal 58 4 19" xfId="42363"/>
    <cellStyle name="Normal 58 4 2" xfId="42364"/>
    <cellStyle name="Normal 58 4 2 10" xfId="42365"/>
    <cellStyle name="Normal 58 4 2 10 2" xfId="42366"/>
    <cellStyle name="Normal 58 4 2 11" xfId="42367"/>
    <cellStyle name="Normal 58 4 2 11 2" xfId="42368"/>
    <cellStyle name="Normal 58 4 2 12" xfId="42369"/>
    <cellStyle name="Normal 58 4 2 12 2" xfId="42370"/>
    <cellStyle name="Normal 58 4 2 13" xfId="42371"/>
    <cellStyle name="Normal 58 4 2 13 2" xfId="42372"/>
    <cellStyle name="Normal 58 4 2 14" xfId="42373"/>
    <cellStyle name="Normal 58 4 2 14 2" xfId="42374"/>
    <cellStyle name="Normal 58 4 2 15" xfId="42375"/>
    <cellStyle name="Normal 58 4 2 15 2" xfId="42376"/>
    <cellStyle name="Normal 58 4 2 16" xfId="42377"/>
    <cellStyle name="Normal 58 4 2 16 2" xfId="42378"/>
    <cellStyle name="Normal 58 4 2 17" xfId="42379"/>
    <cellStyle name="Normal 58 4 2 17 2" xfId="42380"/>
    <cellStyle name="Normal 58 4 2 18" xfId="42381"/>
    <cellStyle name="Normal 58 4 2 19" xfId="42382"/>
    <cellStyle name="Normal 58 4 2 2" xfId="42383"/>
    <cellStyle name="Normal 58 4 2 2 10" xfId="42384"/>
    <cellStyle name="Normal 58 4 2 2 10 2" xfId="42385"/>
    <cellStyle name="Normal 58 4 2 2 11" xfId="42386"/>
    <cellStyle name="Normal 58 4 2 2 11 2" xfId="42387"/>
    <cellStyle name="Normal 58 4 2 2 12" xfId="42388"/>
    <cellStyle name="Normal 58 4 2 2 12 2" xfId="42389"/>
    <cellStyle name="Normal 58 4 2 2 13" xfId="42390"/>
    <cellStyle name="Normal 58 4 2 2 13 2" xfId="42391"/>
    <cellStyle name="Normal 58 4 2 2 14" xfId="42392"/>
    <cellStyle name="Normal 58 4 2 2 14 2" xfId="42393"/>
    <cellStyle name="Normal 58 4 2 2 15" xfId="42394"/>
    <cellStyle name="Normal 58 4 2 2 15 2" xfId="42395"/>
    <cellStyle name="Normal 58 4 2 2 16" xfId="42396"/>
    <cellStyle name="Normal 58 4 2 2 16 2" xfId="42397"/>
    <cellStyle name="Normal 58 4 2 2 17" xfId="42398"/>
    <cellStyle name="Normal 58 4 2 2 18" xfId="42399"/>
    <cellStyle name="Normal 58 4 2 2 19" xfId="42400"/>
    <cellStyle name="Normal 58 4 2 2 2" xfId="42401"/>
    <cellStyle name="Normal 58 4 2 2 2 2" xfId="42402"/>
    <cellStyle name="Normal 58 4 2 2 20" xfId="42403"/>
    <cellStyle name="Normal 58 4 2 2 21" xfId="42404"/>
    <cellStyle name="Normal 58 4 2 2 3" xfId="42405"/>
    <cellStyle name="Normal 58 4 2 2 3 2" xfId="42406"/>
    <cellStyle name="Normal 58 4 2 2 4" xfId="42407"/>
    <cellStyle name="Normal 58 4 2 2 4 2" xfId="42408"/>
    <cellStyle name="Normal 58 4 2 2 5" xfId="42409"/>
    <cellStyle name="Normal 58 4 2 2 5 2" xfId="42410"/>
    <cellStyle name="Normal 58 4 2 2 6" xfId="42411"/>
    <cellStyle name="Normal 58 4 2 2 6 2" xfId="42412"/>
    <cellStyle name="Normal 58 4 2 2 7" xfId="42413"/>
    <cellStyle name="Normal 58 4 2 2 7 2" xfId="42414"/>
    <cellStyle name="Normal 58 4 2 2 8" xfId="42415"/>
    <cellStyle name="Normal 58 4 2 2 8 2" xfId="42416"/>
    <cellStyle name="Normal 58 4 2 2 9" xfId="42417"/>
    <cellStyle name="Normal 58 4 2 2 9 2" xfId="42418"/>
    <cellStyle name="Normal 58 4 2 20" xfId="42419"/>
    <cellStyle name="Normal 58 4 2 21" xfId="42420"/>
    <cellStyle name="Normal 58 4 2 22" xfId="42421"/>
    <cellStyle name="Normal 58 4 2 3" xfId="42422"/>
    <cellStyle name="Normal 58 4 2 3 2" xfId="42423"/>
    <cellStyle name="Normal 58 4 2 4" xfId="42424"/>
    <cellStyle name="Normal 58 4 2 4 2" xfId="42425"/>
    <cellStyle name="Normal 58 4 2 5" xfId="42426"/>
    <cellStyle name="Normal 58 4 2 5 2" xfId="42427"/>
    <cellStyle name="Normal 58 4 2 6" xfId="42428"/>
    <cellStyle name="Normal 58 4 2 6 2" xfId="42429"/>
    <cellStyle name="Normal 58 4 2 7" xfId="42430"/>
    <cellStyle name="Normal 58 4 2 7 2" xfId="42431"/>
    <cellStyle name="Normal 58 4 2 8" xfId="42432"/>
    <cellStyle name="Normal 58 4 2 8 2" xfId="42433"/>
    <cellStyle name="Normal 58 4 2 9" xfId="42434"/>
    <cellStyle name="Normal 58 4 2 9 2" xfId="42435"/>
    <cellStyle name="Normal 58 4 20" xfId="42436"/>
    <cellStyle name="Normal 58 4 21" xfId="42437"/>
    <cellStyle name="Normal 58 4 22" xfId="42438"/>
    <cellStyle name="Normal 58 4 23" xfId="42439"/>
    <cellStyle name="Normal 58 4 3" xfId="42440"/>
    <cellStyle name="Normal 58 4 3 10" xfId="42441"/>
    <cellStyle name="Normal 58 4 3 10 2" xfId="42442"/>
    <cellStyle name="Normal 58 4 3 11" xfId="42443"/>
    <cellStyle name="Normal 58 4 3 11 2" xfId="42444"/>
    <cellStyle name="Normal 58 4 3 12" xfId="42445"/>
    <cellStyle name="Normal 58 4 3 12 2" xfId="42446"/>
    <cellStyle name="Normal 58 4 3 13" xfId="42447"/>
    <cellStyle name="Normal 58 4 3 13 2" xfId="42448"/>
    <cellStyle name="Normal 58 4 3 14" xfId="42449"/>
    <cellStyle name="Normal 58 4 3 14 2" xfId="42450"/>
    <cellStyle name="Normal 58 4 3 15" xfId="42451"/>
    <cellStyle name="Normal 58 4 3 15 2" xfId="42452"/>
    <cellStyle name="Normal 58 4 3 16" xfId="42453"/>
    <cellStyle name="Normal 58 4 3 16 2" xfId="42454"/>
    <cellStyle name="Normal 58 4 3 17" xfId="42455"/>
    <cellStyle name="Normal 58 4 3 18" xfId="42456"/>
    <cellStyle name="Normal 58 4 3 19" xfId="42457"/>
    <cellStyle name="Normal 58 4 3 2" xfId="42458"/>
    <cellStyle name="Normal 58 4 3 2 2" xfId="42459"/>
    <cellStyle name="Normal 58 4 3 20" xfId="42460"/>
    <cellStyle name="Normal 58 4 3 21" xfId="42461"/>
    <cellStyle name="Normal 58 4 3 3" xfId="42462"/>
    <cellStyle name="Normal 58 4 3 3 2" xfId="42463"/>
    <cellStyle name="Normal 58 4 3 4" xfId="42464"/>
    <cellStyle name="Normal 58 4 3 4 2" xfId="42465"/>
    <cellStyle name="Normal 58 4 3 5" xfId="42466"/>
    <cellStyle name="Normal 58 4 3 5 2" xfId="42467"/>
    <cellStyle name="Normal 58 4 3 6" xfId="42468"/>
    <cellStyle name="Normal 58 4 3 6 2" xfId="42469"/>
    <cellStyle name="Normal 58 4 3 7" xfId="42470"/>
    <cellStyle name="Normal 58 4 3 7 2" xfId="42471"/>
    <cellStyle name="Normal 58 4 3 8" xfId="42472"/>
    <cellStyle name="Normal 58 4 3 8 2" xfId="42473"/>
    <cellStyle name="Normal 58 4 3 9" xfId="42474"/>
    <cellStyle name="Normal 58 4 3 9 2" xfId="42475"/>
    <cellStyle name="Normal 58 4 4" xfId="42476"/>
    <cellStyle name="Normal 58 4 4 2" xfId="42477"/>
    <cellStyle name="Normal 58 4 5" xfId="42478"/>
    <cellStyle name="Normal 58 4 5 2" xfId="42479"/>
    <cellStyle name="Normal 58 4 6" xfId="42480"/>
    <cellStyle name="Normal 58 4 6 2" xfId="42481"/>
    <cellStyle name="Normal 58 4 7" xfId="42482"/>
    <cellStyle name="Normal 58 4 7 2" xfId="42483"/>
    <cellStyle name="Normal 58 4 8" xfId="42484"/>
    <cellStyle name="Normal 58 4 8 2" xfId="42485"/>
    <cellStyle name="Normal 58 4 9" xfId="42486"/>
    <cellStyle name="Normal 58 4 9 2" xfId="42487"/>
    <cellStyle name="Normal 58 5" xfId="42488"/>
    <cellStyle name="Normal 58 5 10" xfId="42489"/>
    <cellStyle name="Normal 58 5 10 2" xfId="42490"/>
    <cellStyle name="Normal 58 5 11" xfId="42491"/>
    <cellStyle name="Normal 58 5 11 2" xfId="42492"/>
    <cellStyle name="Normal 58 5 12" xfId="42493"/>
    <cellStyle name="Normal 58 5 12 2" xfId="42494"/>
    <cellStyle name="Normal 58 5 13" xfId="42495"/>
    <cellStyle name="Normal 58 5 13 2" xfId="42496"/>
    <cellStyle name="Normal 58 5 14" xfId="42497"/>
    <cellStyle name="Normal 58 5 14 2" xfId="42498"/>
    <cellStyle name="Normal 58 5 15" xfId="42499"/>
    <cellStyle name="Normal 58 5 15 2" xfId="42500"/>
    <cellStyle name="Normal 58 5 16" xfId="42501"/>
    <cellStyle name="Normal 58 5 16 2" xfId="42502"/>
    <cellStyle name="Normal 58 5 17" xfId="42503"/>
    <cellStyle name="Normal 58 5 17 2" xfId="42504"/>
    <cellStyle name="Normal 58 5 18" xfId="42505"/>
    <cellStyle name="Normal 58 5 19" xfId="42506"/>
    <cellStyle name="Normal 58 5 2" xfId="42507"/>
    <cellStyle name="Normal 58 5 2 10" xfId="42508"/>
    <cellStyle name="Normal 58 5 2 10 2" xfId="42509"/>
    <cellStyle name="Normal 58 5 2 11" xfId="42510"/>
    <cellStyle name="Normal 58 5 2 11 2" xfId="42511"/>
    <cellStyle name="Normal 58 5 2 12" xfId="42512"/>
    <cellStyle name="Normal 58 5 2 12 2" xfId="42513"/>
    <cellStyle name="Normal 58 5 2 13" xfId="42514"/>
    <cellStyle name="Normal 58 5 2 13 2" xfId="42515"/>
    <cellStyle name="Normal 58 5 2 14" xfId="42516"/>
    <cellStyle name="Normal 58 5 2 14 2" xfId="42517"/>
    <cellStyle name="Normal 58 5 2 15" xfId="42518"/>
    <cellStyle name="Normal 58 5 2 15 2" xfId="42519"/>
    <cellStyle name="Normal 58 5 2 16" xfId="42520"/>
    <cellStyle name="Normal 58 5 2 16 2" xfId="42521"/>
    <cellStyle name="Normal 58 5 2 17" xfId="42522"/>
    <cellStyle name="Normal 58 5 2 18" xfId="42523"/>
    <cellStyle name="Normal 58 5 2 19" xfId="42524"/>
    <cellStyle name="Normal 58 5 2 2" xfId="42525"/>
    <cellStyle name="Normal 58 5 2 2 2" xfId="42526"/>
    <cellStyle name="Normal 58 5 2 20" xfId="42527"/>
    <cellStyle name="Normal 58 5 2 21" xfId="42528"/>
    <cellStyle name="Normal 58 5 2 3" xfId="42529"/>
    <cellStyle name="Normal 58 5 2 3 2" xfId="42530"/>
    <cellStyle name="Normal 58 5 2 4" xfId="42531"/>
    <cellStyle name="Normal 58 5 2 4 2" xfId="42532"/>
    <cellStyle name="Normal 58 5 2 5" xfId="42533"/>
    <cellStyle name="Normal 58 5 2 5 2" xfId="42534"/>
    <cellStyle name="Normal 58 5 2 6" xfId="42535"/>
    <cellStyle name="Normal 58 5 2 6 2" xfId="42536"/>
    <cellStyle name="Normal 58 5 2 7" xfId="42537"/>
    <cellStyle name="Normal 58 5 2 7 2" xfId="42538"/>
    <cellStyle name="Normal 58 5 2 8" xfId="42539"/>
    <cellStyle name="Normal 58 5 2 8 2" xfId="42540"/>
    <cellStyle name="Normal 58 5 2 9" xfId="42541"/>
    <cellStyle name="Normal 58 5 2 9 2" xfId="42542"/>
    <cellStyle name="Normal 58 5 20" xfId="42543"/>
    <cellStyle name="Normal 58 5 21" xfId="42544"/>
    <cellStyle name="Normal 58 5 22" xfId="42545"/>
    <cellStyle name="Normal 58 5 3" xfId="42546"/>
    <cellStyle name="Normal 58 5 3 2" xfId="42547"/>
    <cellStyle name="Normal 58 5 4" xfId="42548"/>
    <cellStyle name="Normal 58 5 4 2" xfId="42549"/>
    <cellStyle name="Normal 58 5 5" xfId="42550"/>
    <cellStyle name="Normal 58 5 5 2" xfId="42551"/>
    <cellStyle name="Normal 58 5 6" xfId="42552"/>
    <cellStyle name="Normal 58 5 6 2" xfId="42553"/>
    <cellStyle name="Normal 58 5 7" xfId="42554"/>
    <cellStyle name="Normal 58 5 7 2" xfId="42555"/>
    <cellStyle name="Normal 58 5 8" xfId="42556"/>
    <cellStyle name="Normal 58 5 8 2" xfId="42557"/>
    <cellStyle name="Normal 58 5 9" xfId="42558"/>
    <cellStyle name="Normal 58 5 9 2" xfId="42559"/>
    <cellStyle name="Normal 58 6" xfId="42560"/>
    <cellStyle name="Normal 58 6 10" xfId="42561"/>
    <cellStyle name="Normal 58 6 10 2" xfId="42562"/>
    <cellStyle name="Normal 58 6 11" xfId="42563"/>
    <cellStyle name="Normal 58 6 11 2" xfId="42564"/>
    <cellStyle name="Normal 58 6 12" xfId="42565"/>
    <cellStyle name="Normal 58 6 12 2" xfId="42566"/>
    <cellStyle name="Normal 58 6 13" xfId="42567"/>
    <cellStyle name="Normal 58 6 13 2" xfId="42568"/>
    <cellStyle name="Normal 58 6 14" xfId="42569"/>
    <cellStyle name="Normal 58 6 14 2" xfId="42570"/>
    <cellStyle name="Normal 58 6 15" xfId="42571"/>
    <cellStyle name="Normal 58 6 15 2" xfId="42572"/>
    <cellStyle name="Normal 58 6 16" xfId="42573"/>
    <cellStyle name="Normal 58 6 16 2" xfId="42574"/>
    <cellStyle name="Normal 58 6 17" xfId="42575"/>
    <cellStyle name="Normal 58 6 18" xfId="42576"/>
    <cellStyle name="Normal 58 6 19" xfId="42577"/>
    <cellStyle name="Normal 58 6 2" xfId="42578"/>
    <cellStyle name="Normal 58 6 2 2" xfId="42579"/>
    <cellStyle name="Normal 58 6 20" xfId="42580"/>
    <cellStyle name="Normal 58 6 21" xfId="42581"/>
    <cellStyle name="Normal 58 6 3" xfId="42582"/>
    <cellStyle name="Normal 58 6 3 2" xfId="42583"/>
    <cellStyle name="Normal 58 6 4" xfId="42584"/>
    <cellStyle name="Normal 58 6 4 2" xfId="42585"/>
    <cellStyle name="Normal 58 6 5" xfId="42586"/>
    <cellStyle name="Normal 58 6 5 2" xfId="42587"/>
    <cellStyle name="Normal 58 6 6" xfId="42588"/>
    <cellStyle name="Normal 58 6 6 2" xfId="42589"/>
    <cellStyle name="Normal 58 6 7" xfId="42590"/>
    <cellStyle name="Normal 58 6 7 2" xfId="42591"/>
    <cellStyle name="Normal 58 6 8" xfId="42592"/>
    <cellStyle name="Normal 58 6 8 2" xfId="42593"/>
    <cellStyle name="Normal 58 6 9" xfId="42594"/>
    <cellStyle name="Normal 58 6 9 2" xfId="42595"/>
    <cellStyle name="Normal 58 7" xfId="42596"/>
    <cellStyle name="Normal 58 7 2" xfId="42597"/>
    <cellStyle name="Normal 58 8" xfId="42598"/>
    <cellStyle name="Normal 58 9" xfId="42599"/>
    <cellStyle name="Normal 58 9 2" xfId="42600"/>
    <cellStyle name="Normal 59" xfId="42601"/>
    <cellStyle name="Normal 59 10" xfId="42602"/>
    <cellStyle name="Normal 59 10 2" xfId="42603"/>
    <cellStyle name="Normal 59 11" xfId="42604"/>
    <cellStyle name="Normal 59 11 2" xfId="42605"/>
    <cellStyle name="Normal 59 12" xfId="42606"/>
    <cellStyle name="Normal 59 12 2" xfId="42607"/>
    <cellStyle name="Normal 59 13" xfId="42608"/>
    <cellStyle name="Normal 59 13 2" xfId="42609"/>
    <cellStyle name="Normal 59 14" xfId="42610"/>
    <cellStyle name="Normal 59 14 2" xfId="42611"/>
    <cellStyle name="Normal 59 15" xfId="42612"/>
    <cellStyle name="Normal 59 15 2" xfId="42613"/>
    <cellStyle name="Normal 59 16" xfId="42614"/>
    <cellStyle name="Normal 59 16 2" xfId="42615"/>
    <cellStyle name="Normal 59 17" xfId="42616"/>
    <cellStyle name="Normal 59 17 2" xfId="42617"/>
    <cellStyle name="Normal 59 18" xfId="42618"/>
    <cellStyle name="Normal 59 18 2" xfId="42619"/>
    <cellStyle name="Normal 59 19" xfId="42620"/>
    <cellStyle name="Normal 59 19 2" xfId="42621"/>
    <cellStyle name="Normal 59 2" xfId="42622"/>
    <cellStyle name="Normal 59 2 10" xfId="42623"/>
    <cellStyle name="Normal 59 2 10 2" xfId="42624"/>
    <cellStyle name="Normal 59 2 11" xfId="42625"/>
    <cellStyle name="Normal 59 2 11 2" xfId="42626"/>
    <cellStyle name="Normal 59 2 12" xfId="42627"/>
    <cellStyle name="Normal 59 2 12 2" xfId="42628"/>
    <cellStyle name="Normal 59 2 13" xfId="42629"/>
    <cellStyle name="Normal 59 2 13 2" xfId="42630"/>
    <cellStyle name="Normal 59 2 14" xfId="42631"/>
    <cellStyle name="Normal 59 2 14 2" xfId="42632"/>
    <cellStyle name="Normal 59 2 15" xfId="42633"/>
    <cellStyle name="Normal 59 2 15 2" xfId="42634"/>
    <cellStyle name="Normal 59 2 16" xfId="42635"/>
    <cellStyle name="Normal 59 2 16 2" xfId="42636"/>
    <cellStyle name="Normal 59 2 17" xfId="42637"/>
    <cellStyle name="Normal 59 2 17 2" xfId="42638"/>
    <cellStyle name="Normal 59 2 18" xfId="42639"/>
    <cellStyle name="Normal 59 2 18 2" xfId="42640"/>
    <cellStyle name="Normal 59 2 19" xfId="42641"/>
    <cellStyle name="Normal 59 2 19 2" xfId="42642"/>
    <cellStyle name="Normal 59 2 2" xfId="42643"/>
    <cellStyle name="Normal 59 2 2 10" xfId="42644"/>
    <cellStyle name="Normal 59 2 2 10 2" xfId="42645"/>
    <cellStyle name="Normal 59 2 2 11" xfId="42646"/>
    <cellStyle name="Normal 59 2 2 11 2" xfId="42647"/>
    <cellStyle name="Normal 59 2 2 12" xfId="42648"/>
    <cellStyle name="Normal 59 2 2 12 2" xfId="42649"/>
    <cellStyle name="Normal 59 2 2 13" xfId="42650"/>
    <cellStyle name="Normal 59 2 2 13 2" xfId="42651"/>
    <cellStyle name="Normal 59 2 2 14" xfId="42652"/>
    <cellStyle name="Normal 59 2 2 14 2" xfId="42653"/>
    <cellStyle name="Normal 59 2 2 15" xfId="42654"/>
    <cellStyle name="Normal 59 2 2 15 2" xfId="42655"/>
    <cellStyle name="Normal 59 2 2 16" xfId="42656"/>
    <cellStyle name="Normal 59 2 2 16 2" xfId="42657"/>
    <cellStyle name="Normal 59 2 2 17" xfId="42658"/>
    <cellStyle name="Normal 59 2 2 17 2" xfId="42659"/>
    <cellStyle name="Normal 59 2 2 18" xfId="42660"/>
    <cellStyle name="Normal 59 2 2 18 2" xfId="42661"/>
    <cellStyle name="Normal 59 2 2 19" xfId="42662"/>
    <cellStyle name="Normal 59 2 2 2" xfId="42663"/>
    <cellStyle name="Normal 59 2 2 2 10" xfId="42664"/>
    <cellStyle name="Normal 59 2 2 2 10 2" xfId="42665"/>
    <cellStyle name="Normal 59 2 2 2 11" xfId="42666"/>
    <cellStyle name="Normal 59 2 2 2 11 2" xfId="42667"/>
    <cellStyle name="Normal 59 2 2 2 12" xfId="42668"/>
    <cellStyle name="Normal 59 2 2 2 12 2" xfId="42669"/>
    <cellStyle name="Normal 59 2 2 2 13" xfId="42670"/>
    <cellStyle name="Normal 59 2 2 2 13 2" xfId="42671"/>
    <cellStyle name="Normal 59 2 2 2 14" xfId="42672"/>
    <cellStyle name="Normal 59 2 2 2 14 2" xfId="42673"/>
    <cellStyle name="Normal 59 2 2 2 15" xfId="42674"/>
    <cellStyle name="Normal 59 2 2 2 15 2" xfId="42675"/>
    <cellStyle name="Normal 59 2 2 2 16" xfId="42676"/>
    <cellStyle name="Normal 59 2 2 2 16 2" xfId="42677"/>
    <cellStyle name="Normal 59 2 2 2 17" xfId="42678"/>
    <cellStyle name="Normal 59 2 2 2 17 2" xfId="42679"/>
    <cellStyle name="Normal 59 2 2 2 18" xfId="42680"/>
    <cellStyle name="Normal 59 2 2 2 19" xfId="42681"/>
    <cellStyle name="Normal 59 2 2 2 2" xfId="42682"/>
    <cellStyle name="Normal 59 2 2 2 2 10" xfId="42683"/>
    <cellStyle name="Normal 59 2 2 2 2 10 2" xfId="42684"/>
    <cellStyle name="Normal 59 2 2 2 2 11" xfId="42685"/>
    <cellStyle name="Normal 59 2 2 2 2 11 2" xfId="42686"/>
    <cellStyle name="Normal 59 2 2 2 2 12" xfId="42687"/>
    <cellStyle name="Normal 59 2 2 2 2 12 2" xfId="42688"/>
    <cellStyle name="Normal 59 2 2 2 2 13" xfId="42689"/>
    <cellStyle name="Normal 59 2 2 2 2 13 2" xfId="42690"/>
    <cellStyle name="Normal 59 2 2 2 2 14" xfId="42691"/>
    <cellStyle name="Normal 59 2 2 2 2 14 2" xfId="42692"/>
    <cellStyle name="Normal 59 2 2 2 2 15" xfId="42693"/>
    <cellStyle name="Normal 59 2 2 2 2 15 2" xfId="42694"/>
    <cellStyle name="Normal 59 2 2 2 2 16" xfId="42695"/>
    <cellStyle name="Normal 59 2 2 2 2 16 2" xfId="42696"/>
    <cellStyle name="Normal 59 2 2 2 2 17" xfId="42697"/>
    <cellStyle name="Normal 59 2 2 2 2 18" xfId="42698"/>
    <cellStyle name="Normal 59 2 2 2 2 19" xfId="42699"/>
    <cellStyle name="Normal 59 2 2 2 2 2" xfId="42700"/>
    <cellStyle name="Normal 59 2 2 2 2 2 2" xfId="42701"/>
    <cellStyle name="Normal 59 2 2 2 2 20" xfId="42702"/>
    <cellStyle name="Normal 59 2 2 2 2 21" xfId="42703"/>
    <cellStyle name="Normal 59 2 2 2 2 3" xfId="42704"/>
    <cellStyle name="Normal 59 2 2 2 2 3 2" xfId="42705"/>
    <cellStyle name="Normal 59 2 2 2 2 4" xfId="42706"/>
    <cellStyle name="Normal 59 2 2 2 2 4 2" xfId="42707"/>
    <cellStyle name="Normal 59 2 2 2 2 5" xfId="42708"/>
    <cellStyle name="Normal 59 2 2 2 2 5 2" xfId="42709"/>
    <cellStyle name="Normal 59 2 2 2 2 6" xfId="42710"/>
    <cellStyle name="Normal 59 2 2 2 2 6 2" xfId="42711"/>
    <cellStyle name="Normal 59 2 2 2 2 7" xfId="42712"/>
    <cellStyle name="Normal 59 2 2 2 2 7 2" xfId="42713"/>
    <cellStyle name="Normal 59 2 2 2 2 8" xfId="42714"/>
    <cellStyle name="Normal 59 2 2 2 2 8 2" xfId="42715"/>
    <cellStyle name="Normal 59 2 2 2 2 9" xfId="42716"/>
    <cellStyle name="Normal 59 2 2 2 2 9 2" xfId="42717"/>
    <cellStyle name="Normal 59 2 2 2 20" xfId="42718"/>
    <cellStyle name="Normal 59 2 2 2 21" xfId="42719"/>
    <cellStyle name="Normal 59 2 2 2 22" xfId="42720"/>
    <cellStyle name="Normal 59 2 2 2 3" xfId="42721"/>
    <cellStyle name="Normal 59 2 2 2 3 2" xfId="42722"/>
    <cellStyle name="Normal 59 2 2 2 4" xfId="42723"/>
    <cellStyle name="Normal 59 2 2 2 4 2" xfId="42724"/>
    <cellStyle name="Normal 59 2 2 2 5" xfId="42725"/>
    <cellStyle name="Normal 59 2 2 2 5 2" xfId="42726"/>
    <cellStyle name="Normal 59 2 2 2 6" xfId="42727"/>
    <cellStyle name="Normal 59 2 2 2 6 2" xfId="42728"/>
    <cellStyle name="Normal 59 2 2 2 7" xfId="42729"/>
    <cellStyle name="Normal 59 2 2 2 7 2" xfId="42730"/>
    <cellStyle name="Normal 59 2 2 2 8" xfId="42731"/>
    <cellStyle name="Normal 59 2 2 2 8 2" xfId="42732"/>
    <cellStyle name="Normal 59 2 2 2 9" xfId="42733"/>
    <cellStyle name="Normal 59 2 2 2 9 2" xfId="42734"/>
    <cellStyle name="Normal 59 2 2 20" xfId="42735"/>
    <cellStyle name="Normal 59 2 2 21" xfId="42736"/>
    <cellStyle name="Normal 59 2 2 22" xfId="42737"/>
    <cellStyle name="Normal 59 2 2 23" xfId="42738"/>
    <cellStyle name="Normal 59 2 2 3" xfId="42739"/>
    <cellStyle name="Normal 59 2 2 3 10" xfId="42740"/>
    <cellStyle name="Normal 59 2 2 3 10 2" xfId="42741"/>
    <cellStyle name="Normal 59 2 2 3 11" xfId="42742"/>
    <cellStyle name="Normal 59 2 2 3 11 2" xfId="42743"/>
    <cellStyle name="Normal 59 2 2 3 12" xfId="42744"/>
    <cellStyle name="Normal 59 2 2 3 12 2" xfId="42745"/>
    <cellStyle name="Normal 59 2 2 3 13" xfId="42746"/>
    <cellStyle name="Normal 59 2 2 3 13 2" xfId="42747"/>
    <cellStyle name="Normal 59 2 2 3 14" xfId="42748"/>
    <cellStyle name="Normal 59 2 2 3 14 2" xfId="42749"/>
    <cellStyle name="Normal 59 2 2 3 15" xfId="42750"/>
    <cellStyle name="Normal 59 2 2 3 15 2" xfId="42751"/>
    <cellStyle name="Normal 59 2 2 3 16" xfId="42752"/>
    <cellStyle name="Normal 59 2 2 3 16 2" xfId="42753"/>
    <cellStyle name="Normal 59 2 2 3 17" xfId="42754"/>
    <cellStyle name="Normal 59 2 2 3 18" xfId="42755"/>
    <cellStyle name="Normal 59 2 2 3 19" xfId="42756"/>
    <cellStyle name="Normal 59 2 2 3 2" xfId="42757"/>
    <cellStyle name="Normal 59 2 2 3 2 2" xfId="42758"/>
    <cellStyle name="Normal 59 2 2 3 20" xfId="42759"/>
    <cellStyle name="Normal 59 2 2 3 21" xfId="42760"/>
    <cellStyle name="Normal 59 2 2 3 3" xfId="42761"/>
    <cellStyle name="Normal 59 2 2 3 3 2" xfId="42762"/>
    <cellStyle name="Normal 59 2 2 3 4" xfId="42763"/>
    <cellStyle name="Normal 59 2 2 3 4 2" xfId="42764"/>
    <cellStyle name="Normal 59 2 2 3 5" xfId="42765"/>
    <cellStyle name="Normal 59 2 2 3 5 2" xfId="42766"/>
    <cellStyle name="Normal 59 2 2 3 6" xfId="42767"/>
    <cellStyle name="Normal 59 2 2 3 6 2" xfId="42768"/>
    <cellStyle name="Normal 59 2 2 3 7" xfId="42769"/>
    <cellStyle name="Normal 59 2 2 3 7 2" xfId="42770"/>
    <cellStyle name="Normal 59 2 2 3 8" xfId="42771"/>
    <cellStyle name="Normal 59 2 2 3 8 2" xfId="42772"/>
    <cellStyle name="Normal 59 2 2 3 9" xfId="42773"/>
    <cellStyle name="Normal 59 2 2 3 9 2" xfId="42774"/>
    <cellStyle name="Normal 59 2 2 4" xfId="42775"/>
    <cellStyle name="Normal 59 2 2 4 2" xfId="42776"/>
    <cellStyle name="Normal 59 2 2 5" xfId="42777"/>
    <cellStyle name="Normal 59 2 2 5 2" xfId="42778"/>
    <cellStyle name="Normal 59 2 2 6" xfId="42779"/>
    <cellStyle name="Normal 59 2 2 6 2" xfId="42780"/>
    <cellStyle name="Normal 59 2 2 7" xfId="42781"/>
    <cellStyle name="Normal 59 2 2 7 2" xfId="42782"/>
    <cellStyle name="Normal 59 2 2 8" xfId="42783"/>
    <cellStyle name="Normal 59 2 2 8 2" xfId="42784"/>
    <cellStyle name="Normal 59 2 2 9" xfId="42785"/>
    <cellStyle name="Normal 59 2 2 9 2" xfId="42786"/>
    <cellStyle name="Normal 59 2 20" xfId="42787"/>
    <cellStyle name="Normal 59 2 20 2" xfId="42788"/>
    <cellStyle name="Normal 59 2 21" xfId="42789"/>
    <cellStyle name="Normal 59 2 22" xfId="42790"/>
    <cellStyle name="Normal 59 2 23" xfId="42791"/>
    <cellStyle name="Normal 59 2 24" xfId="42792"/>
    <cellStyle name="Normal 59 2 25" xfId="42793"/>
    <cellStyle name="Normal 59 2 3" xfId="42794"/>
    <cellStyle name="Normal 59 2 3 10" xfId="42795"/>
    <cellStyle name="Normal 59 2 3 10 2" xfId="42796"/>
    <cellStyle name="Normal 59 2 3 11" xfId="42797"/>
    <cellStyle name="Normal 59 2 3 11 2" xfId="42798"/>
    <cellStyle name="Normal 59 2 3 12" xfId="42799"/>
    <cellStyle name="Normal 59 2 3 12 2" xfId="42800"/>
    <cellStyle name="Normal 59 2 3 13" xfId="42801"/>
    <cellStyle name="Normal 59 2 3 13 2" xfId="42802"/>
    <cellStyle name="Normal 59 2 3 14" xfId="42803"/>
    <cellStyle name="Normal 59 2 3 14 2" xfId="42804"/>
    <cellStyle name="Normal 59 2 3 15" xfId="42805"/>
    <cellStyle name="Normal 59 2 3 15 2" xfId="42806"/>
    <cellStyle name="Normal 59 2 3 16" xfId="42807"/>
    <cellStyle name="Normal 59 2 3 16 2" xfId="42808"/>
    <cellStyle name="Normal 59 2 3 17" xfId="42809"/>
    <cellStyle name="Normal 59 2 3 17 2" xfId="42810"/>
    <cellStyle name="Normal 59 2 3 18" xfId="42811"/>
    <cellStyle name="Normal 59 2 3 18 2" xfId="42812"/>
    <cellStyle name="Normal 59 2 3 19" xfId="42813"/>
    <cellStyle name="Normal 59 2 3 2" xfId="42814"/>
    <cellStyle name="Normal 59 2 3 2 10" xfId="42815"/>
    <cellStyle name="Normal 59 2 3 2 10 2" xfId="42816"/>
    <cellStyle name="Normal 59 2 3 2 11" xfId="42817"/>
    <cellStyle name="Normal 59 2 3 2 11 2" xfId="42818"/>
    <cellStyle name="Normal 59 2 3 2 12" xfId="42819"/>
    <cellStyle name="Normal 59 2 3 2 12 2" xfId="42820"/>
    <cellStyle name="Normal 59 2 3 2 13" xfId="42821"/>
    <cellStyle name="Normal 59 2 3 2 13 2" xfId="42822"/>
    <cellStyle name="Normal 59 2 3 2 14" xfId="42823"/>
    <cellStyle name="Normal 59 2 3 2 14 2" xfId="42824"/>
    <cellStyle name="Normal 59 2 3 2 15" xfId="42825"/>
    <cellStyle name="Normal 59 2 3 2 15 2" xfId="42826"/>
    <cellStyle name="Normal 59 2 3 2 16" xfId="42827"/>
    <cellStyle name="Normal 59 2 3 2 16 2" xfId="42828"/>
    <cellStyle name="Normal 59 2 3 2 17" xfId="42829"/>
    <cellStyle name="Normal 59 2 3 2 17 2" xfId="42830"/>
    <cellStyle name="Normal 59 2 3 2 18" xfId="42831"/>
    <cellStyle name="Normal 59 2 3 2 19" xfId="42832"/>
    <cellStyle name="Normal 59 2 3 2 2" xfId="42833"/>
    <cellStyle name="Normal 59 2 3 2 2 10" xfId="42834"/>
    <cellStyle name="Normal 59 2 3 2 2 10 2" xfId="42835"/>
    <cellStyle name="Normal 59 2 3 2 2 11" xfId="42836"/>
    <cellStyle name="Normal 59 2 3 2 2 11 2" xfId="42837"/>
    <cellStyle name="Normal 59 2 3 2 2 12" xfId="42838"/>
    <cellStyle name="Normal 59 2 3 2 2 12 2" xfId="42839"/>
    <cellStyle name="Normal 59 2 3 2 2 13" xfId="42840"/>
    <cellStyle name="Normal 59 2 3 2 2 13 2" xfId="42841"/>
    <cellStyle name="Normal 59 2 3 2 2 14" xfId="42842"/>
    <cellStyle name="Normal 59 2 3 2 2 14 2" xfId="42843"/>
    <cellStyle name="Normal 59 2 3 2 2 15" xfId="42844"/>
    <cellStyle name="Normal 59 2 3 2 2 15 2" xfId="42845"/>
    <cellStyle name="Normal 59 2 3 2 2 16" xfId="42846"/>
    <cellStyle name="Normal 59 2 3 2 2 16 2" xfId="42847"/>
    <cellStyle name="Normal 59 2 3 2 2 17" xfId="42848"/>
    <cellStyle name="Normal 59 2 3 2 2 18" xfId="42849"/>
    <cellStyle name="Normal 59 2 3 2 2 19" xfId="42850"/>
    <cellStyle name="Normal 59 2 3 2 2 2" xfId="42851"/>
    <cellStyle name="Normal 59 2 3 2 2 2 2" xfId="42852"/>
    <cellStyle name="Normal 59 2 3 2 2 20" xfId="42853"/>
    <cellStyle name="Normal 59 2 3 2 2 21" xfId="42854"/>
    <cellStyle name="Normal 59 2 3 2 2 3" xfId="42855"/>
    <cellStyle name="Normal 59 2 3 2 2 3 2" xfId="42856"/>
    <cellStyle name="Normal 59 2 3 2 2 4" xfId="42857"/>
    <cellStyle name="Normal 59 2 3 2 2 4 2" xfId="42858"/>
    <cellStyle name="Normal 59 2 3 2 2 5" xfId="42859"/>
    <cellStyle name="Normal 59 2 3 2 2 5 2" xfId="42860"/>
    <cellStyle name="Normal 59 2 3 2 2 6" xfId="42861"/>
    <cellStyle name="Normal 59 2 3 2 2 6 2" xfId="42862"/>
    <cellStyle name="Normal 59 2 3 2 2 7" xfId="42863"/>
    <cellStyle name="Normal 59 2 3 2 2 7 2" xfId="42864"/>
    <cellStyle name="Normal 59 2 3 2 2 8" xfId="42865"/>
    <cellStyle name="Normal 59 2 3 2 2 8 2" xfId="42866"/>
    <cellStyle name="Normal 59 2 3 2 2 9" xfId="42867"/>
    <cellStyle name="Normal 59 2 3 2 2 9 2" xfId="42868"/>
    <cellStyle name="Normal 59 2 3 2 20" xfId="42869"/>
    <cellStyle name="Normal 59 2 3 2 21" xfId="42870"/>
    <cellStyle name="Normal 59 2 3 2 22" xfId="42871"/>
    <cellStyle name="Normal 59 2 3 2 3" xfId="42872"/>
    <cellStyle name="Normal 59 2 3 2 3 2" xfId="42873"/>
    <cellStyle name="Normal 59 2 3 2 4" xfId="42874"/>
    <cellStyle name="Normal 59 2 3 2 4 2" xfId="42875"/>
    <cellStyle name="Normal 59 2 3 2 5" xfId="42876"/>
    <cellStyle name="Normal 59 2 3 2 5 2" xfId="42877"/>
    <cellStyle name="Normal 59 2 3 2 6" xfId="42878"/>
    <cellStyle name="Normal 59 2 3 2 6 2" xfId="42879"/>
    <cellStyle name="Normal 59 2 3 2 7" xfId="42880"/>
    <cellStyle name="Normal 59 2 3 2 7 2" xfId="42881"/>
    <cellStyle name="Normal 59 2 3 2 8" xfId="42882"/>
    <cellStyle name="Normal 59 2 3 2 8 2" xfId="42883"/>
    <cellStyle name="Normal 59 2 3 2 9" xfId="42884"/>
    <cellStyle name="Normal 59 2 3 2 9 2" xfId="42885"/>
    <cellStyle name="Normal 59 2 3 20" xfId="42886"/>
    <cellStyle name="Normal 59 2 3 21" xfId="42887"/>
    <cellStyle name="Normal 59 2 3 22" xfId="42888"/>
    <cellStyle name="Normal 59 2 3 23" xfId="42889"/>
    <cellStyle name="Normal 59 2 3 3" xfId="42890"/>
    <cellStyle name="Normal 59 2 3 3 10" xfId="42891"/>
    <cellStyle name="Normal 59 2 3 3 10 2" xfId="42892"/>
    <cellStyle name="Normal 59 2 3 3 11" xfId="42893"/>
    <cellStyle name="Normal 59 2 3 3 11 2" xfId="42894"/>
    <cellStyle name="Normal 59 2 3 3 12" xfId="42895"/>
    <cellStyle name="Normal 59 2 3 3 12 2" xfId="42896"/>
    <cellStyle name="Normal 59 2 3 3 13" xfId="42897"/>
    <cellStyle name="Normal 59 2 3 3 13 2" xfId="42898"/>
    <cellStyle name="Normal 59 2 3 3 14" xfId="42899"/>
    <cellStyle name="Normal 59 2 3 3 14 2" xfId="42900"/>
    <cellStyle name="Normal 59 2 3 3 15" xfId="42901"/>
    <cellStyle name="Normal 59 2 3 3 15 2" xfId="42902"/>
    <cellStyle name="Normal 59 2 3 3 16" xfId="42903"/>
    <cellStyle name="Normal 59 2 3 3 16 2" xfId="42904"/>
    <cellStyle name="Normal 59 2 3 3 17" xfId="42905"/>
    <cellStyle name="Normal 59 2 3 3 18" xfId="42906"/>
    <cellStyle name="Normal 59 2 3 3 19" xfId="42907"/>
    <cellStyle name="Normal 59 2 3 3 2" xfId="42908"/>
    <cellStyle name="Normal 59 2 3 3 2 2" xfId="42909"/>
    <cellStyle name="Normal 59 2 3 3 20" xfId="42910"/>
    <cellStyle name="Normal 59 2 3 3 21" xfId="42911"/>
    <cellStyle name="Normal 59 2 3 3 3" xfId="42912"/>
    <cellStyle name="Normal 59 2 3 3 3 2" xfId="42913"/>
    <cellStyle name="Normal 59 2 3 3 4" xfId="42914"/>
    <cellStyle name="Normal 59 2 3 3 4 2" xfId="42915"/>
    <cellStyle name="Normal 59 2 3 3 5" xfId="42916"/>
    <cellStyle name="Normal 59 2 3 3 5 2" xfId="42917"/>
    <cellStyle name="Normal 59 2 3 3 6" xfId="42918"/>
    <cellStyle name="Normal 59 2 3 3 6 2" xfId="42919"/>
    <cellStyle name="Normal 59 2 3 3 7" xfId="42920"/>
    <cellStyle name="Normal 59 2 3 3 7 2" xfId="42921"/>
    <cellStyle name="Normal 59 2 3 3 8" xfId="42922"/>
    <cellStyle name="Normal 59 2 3 3 8 2" xfId="42923"/>
    <cellStyle name="Normal 59 2 3 3 9" xfId="42924"/>
    <cellStyle name="Normal 59 2 3 3 9 2" xfId="42925"/>
    <cellStyle name="Normal 59 2 3 4" xfId="42926"/>
    <cellStyle name="Normal 59 2 3 4 2" xfId="42927"/>
    <cellStyle name="Normal 59 2 3 5" xfId="42928"/>
    <cellStyle name="Normal 59 2 3 5 2" xfId="42929"/>
    <cellStyle name="Normal 59 2 3 6" xfId="42930"/>
    <cellStyle name="Normal 59 2 3 6 2" xfId="42931"/>
    <cellStyle name="Normal 59 2 3 7" xfId="42932"/>
    <cellStyle name="Normal 59 2 3 7 2" xfId="42933"/>
    <cellStyle name="Normal 59 2 3 8" xfId="42934"/>
    <cellStyle name="Normal 59 2 3 8 2" xfId="42935"/>
    <cellStyle name="Normal 59 2 3 9" xfId="42936"/>
    <cellStyle name="Normal 59 2 3 9 2" xfId="42937"/>
    <cellStyle name="Normal 59 2 4" xfId="42938"/>
    <cellStyle name="Normal 59 2 4 10" xfId="42939"/>
    <cellStyle name="Normal 59 2 4 10 2" xfId="42940"/>
    <cellStyle name="Normal 59 2 4 11" xfId="42941"/>
    <cellStyle name="Normal 59 2 4 11 2" xfId="42942"/>
    <cellStyle name="Normal 59 2 4 12" xfId="42943"/>
    <cellStyle name="Normal 59 2 4 12 2" xfId="42944"/>
    <cellStyle name="Normal 59 2 4 13" xfId="42945"/>
    <cellStyle name="Normal 59 2 4 13 2" xfId="42946"/>
    <cellStyle name="Normal 59 2 4 14" xfId="42947"/>
    <cellStyle name="Normal 59 2 4 14 2" xfId="42948"/>
    <cellStyle name="Normal 59 2 4 15" xfId="42949"/>
    <cellStyle name="Normal 59 2 4 15 2" xfId="42950"/>
    <cellStyle name="Normal 59 2 4 16" xfId="42951"/>
    <cellStyle name="Normal 59 2 4 16 2" xfId="42952"/>
    <cellStyle name="Normal 59 2 4 17" xfId="42953"/>
    <cellStyle name="Normal 59 2 4 17 2" xfId="42954"/>
    <cellStyle name="Normal 59 2 4 18" xfId="42955"/>
    <cellStyle name="Normal 59 2 4 19" xfId="42956"/>
    <cellStyle name="Normal 59 2 4 2" xfId="42957"/>
    <cellStyle name="Normal 59 2 4 2 10" xfId="42958"/>
    <cellStyle name="Normal 59 2 4 2 10 2" xfId="42959"/>
    <cellStyle name="Normal 59 2 4 2 11" xfId="42960"/>
    <cellStyle name="Normal 59 2 4 2 11 2" xfId="42961"/>
    <cellStyle name="Normal 59 2 4 2 12" xfId="42962"/>
    <cellStyle name="Normal 59 2 4 2 12 2" xfId="42963"/>
    <cellStyle name="Normal 59 2 4 2 13" xfId="42964"/>
    <cellStyle name="Normal 59 2 4 2 13 2" xfId="42965"/>
    <cellStyle name="Normal 59 2 4 2 14" xfId="42966"/>
    <cellStyle name="Normal 59 2 4 2 14 2" xfId="42967"/>
    <cellStyle name="Normal 59 2 4 2 15" xfId="42968"/>
    <cellStyle name="Normal 59 2 4 2 15 2" xfId="42969"/>
    <cellStyle name="Normal 59 2 4 2 16" xfId="42970"/>
    <cellStyle name="Normal 59 2 4 2 16 2" xfId="42971"/>
    <cellStyle name="Normal 59 2 4 2 17" xfId="42972"/>
    <cellStyle name="Normal 59 2 4 2 18" xfId="42973"/>
    <cellStyle name="Normal 59 2 4 2 19" xfId="42974"/>
    <cellStyle name="Normal 59 2 4 2 2" xfId="42975"/>
    <cellStyle name="Normal 59 2 4 2 2 2" xfId="42976"/>
    <cellStyle name="Normal 59 2 4 2 20" xfId="42977"/>
    <cellStyle name="Normal 59 2 4 2 21" xfId="42978"/>
    <cellStyle name="Normal 59 2 4 2 3" xfId="42979"/>
    <cellStyle name="Normal 59 2 4 2 3 2" xfId="42980"/>
    <cellStyle name="Normal 59 2 4 2 4" xfId="42981"/>
    <cellStyle name="Normal 59 2 4 2 4 2" xfId="42982"/>
    <cellStyle name="Normal 59 2 4 2 5" xfId="42983"/>
    <cellStyle name="Normal 59 2 4 2 5 2" xfId="42984"/>
    <cellStyle name="Normal 59 2 4 2 6" xfId="42985"/>
    <cellStyle name="Normal 59 2 4 2 6 2" xfId="42986"/>
    <cellStyle name="Normal 59 2 4 2 7" xfId="42987"/>
    <cellStyle name="Normal 59 2 4 2 7 2" xfId="42988"/>
    <cellStyle name="Normal 59 2 4 2 8" xfId="42989"/>
    <cellStyle name="Normal 59 2 4 2 8 2" xfId="42990"/>
    <cellStyle name="Normal 59 2 4 2 9" xfId="42991"/>
    <cellStyle name="Normal 59 2 4 2 9 2" xfId="42992"/>
    <cellStyle name="Normal 59 2 4 20" xfId="42993"/>
    <cellStyle name="Normal 59 2 4 21" xfId="42994"/>
    <cellStyle name="Normal 59 2 4 22" xfId="42995"/>
    <cellStyle name="Normal 59 2 4 3" xfId="42996"/>
    <cellStyle name="Normal 59 2 4 3 2" xfId="42997"/>
    <cellStyle name="Normal 59 2 4 4" xfId="42998"/>
    <cellStyle name="Normal 59 2 4 4 2" xfId="42999"/>
    <cellStyle name="Normal 59 2 4 5" xfId="43000"/>
    <cellStyle name="Normal 59 2 4 5 2" xfId="43001"/>
    <cellStyle name="Normal 59 2 4 6" xfId="43002"/>
    <cellStyle name="Normal 59 2 4 6 2" xfId="43003"/>
    <cellStyle name="Normal 59 2 4 7" xfId="43004"/>
    <cellStyle name="Normal 59 2 4 7 2" xfId="43005"/>
    <cellStyle name="Normal 59 2 4 8" xfId="43006"/>
    <cellStyle name="Normal 59 2 4 8 2" xfId="43007"/>
    <cellStyle name="Normal 59 2 4 9" xfId="43008"/>
    <cellStyle name="Normal 59 2 4 9 2" xfId="43009"/>
    <cellStyle name="Normal 59 2 5" xfId="43010"/>
    <cellStyle name="Normal 59 2 5 10" xfId="43011"/>
    <cellStyle name="Normal 59 2 5 10 2" xfId="43012"/>
    <cellStyle name="Normal 59 2 5 11" xfId="43013"/>
    <cellStyle name="Normal 59 2 5 11 2" xfId="43014"/>
    <cellStyle name="Normal 59 2 5 12" xfId="43015"/>
    <cellStyle name="Normal 59 2 5 12 2" xfId="43016"/>
    <cellStyle name="Normal 59 2 5 13" xfId="43017"/>
    <cellStyle name="Normal 59 2 5 13 2" xfId="43018"/>
    <cellStyle name="Normal 59 2 5 14" xfId="43019"/>
    <cellStyle name="Normal 59 2 5 14 2" xfId="43020"/>
    <cellStyle name="Normal 59 2 5 15" xfId="43021"/>
    <cellStyle name="Normal 59 2 5 15 2" xfId="43022"/>
    <cellStyle name="Normal 59 2 5 16" xfId="43023"/>
    <cellStyle name="Normal 59 2 5 16 2" xfId="43024"/>
    <cellStyle name="Normal 59 2 5 17" xfId="43025"/>
    <cellStyle name="Normal 59 2 5 18" xfId="43026"/>
    <cellStyle name="Normal 59 2 5 19" xfId="43027"/>
    <cellStyle name="Normal 59 2 5 2" xfId="43028"/>
    <cellStyle name="Normal 59 2 5 2 2" xfId="43029"/>
    <cellStyle name="Normal 59 2 5 20" xfId="43030"/>
    <cellStyle name="Normal 59 2 5 21" xfId="43031"/>
    <cellStyle name="Normal 59 2 5 3" xfId="43032"/>
    <cellStyle name="Normal 59 2 5 3 2" xfId="43033"/>
    <cellStyle name="Normal 59 2 5 4" xfId="43034"/>
    <cellStyle name="Normal 59 2 5 4 2" xfId="43035"/>
    <cellStyle name="Normal 59 2 5 5" xfId="43036"/>
    <cellStyle name="Normal 59 2 5 5 2" xfId="43037"/>
    <cellStyle name="Normal 59 2 5 6" xfId="43038"/>
    <cellStyle name="Normal 59 2 5 6 2" xfId="43039"/>
    <cellStyle name="Normal 59 2 5 7" xfId="43040"/>
    <cellStyle name="Normal 59 2 5 7 2" xfId="43041"/>
    <cellStyle name="Normal 59 2 5 8" xfId="43042"/>
    <cellStyle name="Normal 59 2 5 8 2" xfId="43043"/>
    <cellStyle name="Normal 59 2 5 9" xfId="43044"/>
    <cellStyle name="Normal 59 2 5 9 2" xfId="43045"/>
    <cellStyle name="Normal 59 2 6" xfId="43046"/>
    <cellStyle name="Normal 59 2 6 2" xfId="43047"/>
    <cellStyle name="Normal 59 2 7" xfId="43048"/>
    <cellStyle name="Normal 59 2 7 2" xfId="43049"/>
    <cellStyle name="Normal 59 2 8" xfId="43050"/>
    <cellStyle name="Normal 59 2 8 2" xfId="43051"/>
    <cellStyle name="Normal 59 2 9" xfId="43052"/>
    <cellStyle name="Normal 59 2 9 2" xfId="43053"/>
    <cellStyle name="Normal 59 20" xfId="43054"/>
    <cellStyle name="Normal 59 20 2" xfId="43055"/>
    <cellStyle name="Normal 59 21" xfId="43056"/>
    <cellStyle name="Normal 59 21 2" xfId="43057"/>
    <cellStyle name="Normal 59 22" xfId="43058"/>
    <cellStyle name="Normal 59 22 2" xfId="43059"/>
    <cellStyle name="Normal 59 23" xfId="43060"/>
    <cellStyle name="Normal 59 24" xfId="43061"/>
    <cellStyle name="Normal 59 25" xfId="43062"/>
    <cellStyle name="Normal 59 26" xfId="43063"/>
    <cellStyle name="Normal 59 27" xfId="43064"/>
    <cellStyle name="Normal 59 3" xfId="43065"/>
    <cellStyle name="Normal 59 3 10" xfId="43066"/>
    <cellStyle name="Normal 59 3 10 2" xfId="43067"/>
    <cellStyle name="Normal 59 3 11" xfId="43068"/>
    <cellStyle name="Normal 59 3 11 2" xfId="43069"/>
    <cellStyle name="Normal 59 3 12" xfId="43070"/>
    <cellStyle name="Normal 59 3 12 2" xfId="43071"/>
    <cellStyle name="Normal 59 3 13" xfId="43072"/>
    <cellStyle name="Normal 59 3 13 2" xfId="43073"/>
    <cellStyle name="Normal 59 3 14" xfId="43074"/>
    <cellStyle name="Normal 59 3 14 2" xfId="43075"/>
    <cellStyle name="Normal 59 3 15" xfId="43076"/>
    <cellStyle name="Normal 59 3 15 2" xfId="43077"/>
    <cellStyle name="Normal 59 3 16" xfId="43078"/>
    <cellStyle name="Normal 59 3 16 2" xfId="43079"/>
    <cellStyle name="Normal 59 3 17" xfId="43080"/>
    <cellStyle name="Normal 59 3 17 2" xfId="43081"/>
    <cellStyle name="Normal 59 3 18" xfId="43082"/>
    <cellStyle name="Normal 59 3 18 2" xfId="43083"/>
    <cellStyle name="Normal 59 3 19" xfId="43084"/>
    <cellStyle name="Normal 59 3 2" xfId="43085"/>
    <cellStyle name="Normal 59 3 2 10" xfId="43086"/>
    <cellStyle name="Normal 59 3 2 10 2" xfId="43087"/>
    <cellStyle name="Normal 59 3 2 11" xfId="43088"/>
    <cellStyle name="Normal 59 3 2 11 2" xfId="43089"/>
    <cellStyle name="Normal 59 3 2 12" xfId="43090"/>
    <cellStyle name="Normal 59 3 2 12 2" xfId="43091"/>
    <cellStyle name="Normal 59 3 2 13" xfId="43092"/>
    <cellStyle name="Normal 59 3 2 13 2" xfId="43093"/>
    <cellStyle name="Normal 59 3 2 14" xfId="43094"/>
    <cellStyle name="Normal 59 3 2 14 2" xfId="43095"/>
    <cellStyle name="Normal 59 3 2 15" xfId="43096"/>
    <cellStyle name="Normal 59 3 2 15 2" xfId="43097"/>
    <cellStyle name="Normal 59 3 2 16" xfId="43098"/>
    <cellStyle name="Normal 59 3 2 16 2" xfId="43099"/>
    <cellStyle name="Normal 59 3 2 17" xfId="43100"/>
    <cellStyle name="Normal 59 3 2 17 2" xfId="43101"/>
    <cellStyle name="Normal 59 3 2 18" xfId="43102"/>
    <cellStyle name="Normal 59 3 2 19" xfId="43103"/>
    <cellStyle name="Normal 59 3 2 2" xfId="43104"/>
    <cellStyle name="Normal 59 3 2 2 10" xfId="43105"/>
    <cellStyle name="Normal 59 3 2 2 10 2" xfId="43106"/>
    <cellStyle name="Normal 59 3 2 2 11" xfId="43107"/>
    <cellStyle name="Normal 59 3 2 2 11 2" xfId="43108"/>
    <cellStyle name="Normal 59 3 2 2 12" xfId="43109"/>
    <cellStyle name="Normal 59 3 2 2 12 2" xfId="43110"/>
    <cellStyle name="Normal 59 3 2 2 13" xfId="43111"/>
    <cellStyle name="Normal 59 3 2 2 13 2" xfId="43112"/>
    <cellStyle name="Normal 59 3 2 2 14" xfId="43113"/>
    <cellStyle name="Normal 59 3 2 2 14 2" xfId="43114"/>
    <cellStyle name="Normal 59 3 2 2 15" xfId="43115"/>
    <cellStyle name="Normal 59 3 2 2 15 2" xfId="43116"/>
    <cellStyle name="Normal 59 3 2 2 16" xfId="43117"/>
    <cellStyle name="Normal 59 3 2 2 16 2" xfId="43118"/>
    <cellStyle name="Normal 59 3 2 2 17" xfId="43119"/>
    <cellStyle name="Normal 59 3 2 2 18" xfId="43120"/>
    <cellStyle name="Normal 59 3 2 2 19" xfId="43121"/>
    <cellStyle name="Normal 59 3 2 2 2" xfId="43122"/>
    <cellStyle name="Normal 59 3 2 2 2 2" xfId="43123"/>
    <cellStyle name="Normal 59 3 2 2 20" xfId="43124"/>
    <cellStyle name="Normal 59 3 2 2 21" xfId="43125"/>
    <cellStyle name="Normal 59 3 2 2 3" xfId="43126"/>
    <cellStyle name="Normal 59 3 2 2 3 2" xfId="43127"/>
    <cellStyle name="Normal 59 3 2 2 4" xfId="43128"/>
    <cellStyle name="Normal 59 3 2 2 4 2" xfId="43129"/>
    <cellStyle name="Normal 59 3 2 2 5" xfId="43130"/>
    <cellStyle name="Normal 59 3 2 2 5 2" xfId="43131"/>
    <cellStyle name="Normal 59 3 2 2 6" xfId="43132"/>
    <cellStyle name="Normal 59 3 2 2 6 2" xfId="43133"/>
    <cellStyle name="Normal 59 3 2 2 7" xfId="43134"/>
    <cellStyle name="Normal 59 3 2 2 7 2" xfId="43135"/>
    <cellStyle name="Normal 59 3 2 2 8" xfId="43136"/>
    <cellStyle name="Normal 59 3 2 2 8 2" xfId="43137"/>
    <cellStyle name="Normal 59 3 2 2 9" xfId="43138"/>
    <cellStyle name="Normal 59 3 2 2 9 2" xfId="43139"/>
    <cellStyle name="Normal 59 3 2 20" xfId="43140"/>
    <cellStyle name="Normal 59 3 2 21" xfId="43141"/>
    <cellStyle name="Normal 59 3 2 22" xfId="43142"/>
    <cellStyle name="Normal 59 3 2 3" xfId="43143"/>
    <cellStyle name="Normal 59 3 2 3 2" xfId="43144"/>
    <cellStyle name="Normal 59 3 2 4" xfId="43145"/>
    <cellStyle name="Normal 59 3 2 4 2" xfId="43146"/>
    <cellStyle name="Normal 59 3 2 5" xfId="43147"/>
    <cellStyle name="Normal 59 3 2 5 2" xfId="43148"/>
    <cellStyle name="Normal 59 3 2 6" xfId="43149"/>
    <cellStyle name="Normal 59 3 2 6 2" xfId="43150"/>
    <cellStyle name="Normal 59 3 2 7" xfId="43151"/>
    <cellStyle name="Normal 59 3 2 7 2" xfId="43152"/>
    <cellStyle name="Normal 59 3 2 8" xfId="43153"/>
    <cellStyle name="Normal 59 3 2 8 2" xfId="43154"/>
    <cellStyle name="Normal 59 3 2 9" xfId="43155"/>
    <cellStyle name="Normal 59 3 2 9 2" xfId="43156"/>
    <cellStyle name="Normal 59 3 20" xfId="43157"/>
    <cellStyle name="Normal 59 3 21" xfId="43158"/>
    <cellStyle name="Normal 59 3 22" xfId="43159"/>
    <cellStyle name="Normal 59 3 23" xfId="43160"/>
    <cellStyle name="Normal 59 3 3" xfId="43161"/>
    <cellStyle name="Normal 59 3 3 10" xfId="43162"/>
    <cellStyle name="Normal 59 3 3 10 2" xfId="43163"/>
    <cellStyle name="Normal 59 3 3 11" xfId="43164"/>
    <cellStyle name="Normal 59 3 3 11 2" xfId="43165"/>
    <cellStyle name="Normal 59 3 3 12" xfId="43166"/>
    <cellStyle name="Normal 59 3 3 12 2" xfId="43167"/>
    <cellStyle name="Normal 59 3 3 13" xfId="43168"/>
    <cellStyle name="Normal 59 3 3 13 2" xfId="43169"/>
    <cellStyle name="Normal 59 3 3 14" xfId="43170"/>
    <cellStyle name="Normal 59 3 3 14 2" xfId="43171"/>
    <cellStyle name="Normal 59 3 3 15" xfId="43172"/>
    <cellStyle name="Normal 59 3 3 15 2" xfId="43173"/>
    <cellStyle name="Normal 59 3 3 16" xfId="43174"/>
    <cellStyle name="Normal 59 3 3 16 2" xfId="43175"/>
    <cellStyle name="Normal 59 3 3 17" xfId="43176"/>
    <cellStyle name="Normal 59 3 3 18" xfId="43177"/>
    <cellStyle name="Normal 59 3 3 19" xfId="43178"/>
    <cellStyle name="Normal 59 3 3 2" xfId="43179"/>
    <cellStyle name="Normal 59 3 3 2 2" xfId="43180"/>
    <cellStyle name="Normal 59 3 3 20" xfId="43181"/>
    <cellStyle name="Normal 59 3 3 21" xfId="43182"/>
    <cellStyle name="Normal 59 3 3 3" xfId="43183"/>
    <cellStyle name="Normal 59 3 3 3 2" xfId="43184"/>
    <cellStyle name="Normal 59 3 3 4" xfId="43185"/>
    <cellStyle name="Normal 59 3 3 4 2" xfId="43186"/>
    <cellStyle name="Normal 59 3 3 5" xfId="43187"/>
    <cellStyle name="Normal 59 3 3 5 2" xfId="43188"/>
    <cellStyle name="Normal 59 3 3 6" xfId="43189"/>
    <cellStyle name="Normal 59 3 3 6 2" xfId="43190"/>
    <cellStyle name="Normal 59 3 3 7" xfId="43191"/>
    <cellStyle name="Normal 59 3 3 7 2" xfId="43192"/>
    <cellStyle name="Normal 59 3 3 8" xfId="43193"/>
    <cellStyle name="Normal 59 3 3 8 2" xfId="43194"/>
    <cellStyle name="Normal 59 3 3 9" xfId="43195"/>
    <cellStyle name="Normal 59 3 3 9 2" xfId="43196"/>
    <cellStyle name="Normal 59 3 4" xfId="43197"/>
    <cellStyle name="Normal 59 3 4 2" xfId="43198"/>
    <cellStyle name="Normal 59 3 5" xfId="43199"/>
    <cellStyle name="Normal 59 3 5 2" xfId="43200"/>
    <cellStyle name="Normal 59 3 6" xfId="43201"/>
    <cellStyle name="Normal 59 3 6 2" xfId="43202"/>
    <cellStyle name="Normal 59 3 7" xfId="43203"/>
    <cellStyle name="Normal 59 3 7 2" xfId="43204"/>
    <cellStyle name="Normal 59 3 8" xfId="43205"/>
    <cellStyle name="Normal 59 3 8 2" xfId="43206"/>
    <cellStyle name="Normal 59 3 9" xfId="43207"/>
    <cellStyle name="Normal 59 3 9 2" xfId="43208"/>
    <cellStyle name="Normal 59 4" xfId="43209"/>
    <cellStyle name="Normal 59 4 10" xfId="43210"/>
    <cellStyle name="Normal 59 4 10 2" xfId="43211"/>
    <cellStyle name="Normal 59 4 11" xfId="43212"/>
    <cellStyle name="Normal 59 4 11 2" xfId="43213"/>
    <cellStyle name="Normal 59 4 12" xfId="43214"/>
    <cellStyle name="Normal 59 4 12 2" xfId="43215"/>
    <cellStyle name="Normal 59 4 13" xfId="43216"/>
    <cellStyle name="Normal 59 4 13 2" xfId="43217"/>
    <cellStyle name="Normal 59 4 14" xfId="43218"/>
    <cellStyle name="Normal 59 4 14 2" xfId="43219"/>
    <cellStyle name="Normal 59 4 15" xfId="43220"/>
    <cellStyle name="Normal 59 4 15 2" xfId="43221"/>
    <cellStyle name="Normal 59 4 16" xfId="43222"/>
    <cellStyle name="Normal 59 4 16 2" xfId="43223"/>
    <cellStyle name="Normal 59 4 17" xfId="43224"/>
    <cellStyle name="Normal 59 4 17 2" xfId="43225"/>
    <cellStyle name="Normal 59 4 18" xfId="43226"/>
    <cellStyle name="Normal 59 4 18 2" xfId="43227"/>
    <cellStyle name="Normal 59 4 19" xfId="43228"/>
    <cellStyle name="Normal 59 4 2" xfId="43229"/>
    <cellStyle name="Normal 59 4 2 10" xfId="43230"/>
    <cellStyle name="Normal 59 4 2 10 2" xfId="43231"/>
    <cellStyle name="Normal 59 4 2 11" xfId="43232"/>
    <cellStyle name="Normal 59 4 2 11 2" xfId="43233"/>
    <cellStyle name="Normal 59 4 2 12" xfId="43234"/>
    <cellStyle name="Normal 59 4 2 12 2" xfId="43235"/>
    <cellStyle name="Normal 59 4 2 13" xfId="43236"/>
    <cellStyle name="Normal 59 4 2 13 2" xfId="43237"/>
    <cellStyle name="Normal 59 4 2 14" xfId="43238"/>
    <cellStyle name="Normal 59 4 2 14 2" xfId="43239"/>
    <cellStyle name="Normal 59 4 2 15" xfId="43240"/>
    <cellStyle name="Normal 59 4 2 15 2" xfId="43241"/>
    <cellStyle name="Normal 59 4 2 16" xfId="43242"/>
    <cellStyle name="Normal 59 4 2 16 2" xfId="43243"/>
    <cellStyle name="Normal 59 4 2 17" xfId="43244"/>
    <cellStyle name="Normal 59 4 2 17 2" xfId="43245"/>
    <cellStyle name="Normal 59 4 2 18" xfId="43246"/>
    <cellStyle name="Normal 59 4 2 19" xfId="43247"/>
    <cellStyle name="Normal 59 4 2 2" xfId="43248"/>
    <cellStyle name="Normal 59 4 2 2 10" xfId="43249"/>
    <cellStyle name="Normal 59 4 2 2 10 2" xfId="43250"/>
    <cellStyle name="Normal 59 4 2 2 11" xfId="43251"/>
    <cellStyle name="Normal 59 4 2 2 11 2" xfId="43252"/>
    <cellStyle name="Normal 59 4 2 2 12" xfId="43253"/>
    <cellStyle name="Normal 59 4 2 2 12 2" xfId="43254"/>
    <cellStyle name="Normal 59 4 2 2 13" xfId="43255"/>
    <cellStyle name="Normal 59 4 2 2 13 2" xfId="43256"/>
    <cellStyle name="Normal 59 4 2 2 14" xfId="43257"/>
    <cellStyle name="Normal 59 4 2 2 14 2" xfId="43258"/>
    <cellStyle name="Normal 59 4 2 2 15" xfId="43259"/>
    <cellStyle name="Normal 59 4 2 2 15 2" xfId="43260"/>
    <cellStyle name="Normal 59 4 2 2 16" xfId="43261"/>
    <cellStyle name="Normal 59 4 2 2 16 2" xfId="43262"/>
    <cellStyle name="Normal 59 4 2 2 17" xfId="43263"/>
    <cellStyle name="Normal 59 4 2 2 18" xfId="43264"/>
    <cellStyle name="Normal 59 4 2 2 19" xfId="43265"/>
    <cellStyle name="Normal 59 4 2 2 2" xfId="43266"/>
    <cellStyle name="Normal 59 4 2 2 2 2" xfId="43267"/>
    <cellStyle name="Normal 59 4 2 2 20" xfId="43268"/>
    <cellStyle name="Normal 59 4 2 2 21" xfId="43269"/>
    <cellStyle name="Normal 59 4 2 2 3" xfId="43270"/>
    <cellStyle name="Normal 59 4 2 2 3 2" xfId="43271"/>
    <cellStyle name="Normal 59 4 2 2 4" xfId="43272"/>
    <cellStyle name="Normal 59 4 2 2 4 2" xfId="43273"/>
    <cellStyle name="Normal 59 4 2 2 5" xfId="43274"/>
    <cellStyle name="Normal 59 4 2 2 5 2" xfId="43275"/>
    <cellStyle name="Normal 59 4 2 2 6" xfId="43276"/>
    <cellStyle name="Normal 59 4 2 2 6 2" xfId="43277"/>
    <cellStyle name="Normal 59 4 2 2 7" xfId="43278"/>
    <cellStyle name="Normal 59 4 2 2 7 2" xfId="43279"/>
    <cellStyle name="Normal 59 4 2 2 8" xfId="43280"/>
    <cellStyle name="Normal 59 4 2 2 8 2" xfId="43281"/>
    <cellStyle name="Normal 59 4 2 2 9" xfId="43282"/>
    <cellStyle name="Normal 59 4 2 2 9 2" xfId="43283"/>
    <cellStyle name="Normal 59 4 2 20" xfId="43284"/>
    <cellStyle name="Normal 59 4 2 21" xfId="43285"/>
    <cellStyle name="Normal 59 4 2 22" xfId="43286"/>
    <cellStyle name="Normal 59 4 2 3" xfId="43287"/>
    <cellStyle name="Normal 59 4 2 3 2" xfId="43288"/>
    <cellStyle name="Normal 59 4 2 4" xfId="43289"/>
    <cellStyle name="Normal 59 4 2 4 2" xfId="43290"/>
    <cellStyle name="Normal 59 4 2 5" xfId="43291"/>
    <cellStyle name="Normal 59 4 2 5 2" xfId="43292"/>
    <cellStyle name="Normal 59 4 2 6" xfId="43293"/>
    <cellStyle name="Normal 59 4 2 6 2" xfId="43294"/>
    <cellStyle name="Normal 59 4 2 7" xfId="43295"/>
    <cellStyle name="Normal 59 4 2 7 2" xfId="43296"/>
    <cellStyle name="Normal 59 4 2 8" xfId="43297"/>
    <cellStyle name="Normal 59 4 2 8 2" xfId="43298"/>
    <cellStyle name="Normal 59 4 2 9" xfId="43299"/>
    <cellStyle name="Normal 59 4 2 9 2" xfId="43300"/>
    <cellStyle name="Normal 59 4 20" xfId="43301"/>
    <cellStyle name="Normal 59 4 21" xfId="43302"/>
    <cellStyle name="Normal 59 4 22" xfId="43303"/>
    <cellStyle name="Normal 59 4 23" xfId="43304"/>
    <cellStyle name="Normal 59 4 3" xfId="43305"/>
    <cellStyle name="Normal 59 4 3 10" xfId="43306"/>
    <cellStyle name="Normal 59 4 3 10 2" xfId="43307"/>
    <cellStyle name="Normal 59 4 3 11" xfId="43308"/>
    <cellStyle name="Normal 59 4 3 11 2" xfId="43309"/>
    <cellStyle name="Normal 59 4 3 12" xfId="43310"/>
    <cellStyle name="Normal 59 4 3 12 2" xfId="43311"/>
    <cellStyle name="Normal 59 4 3 13" xfId="43312"/>
    <cellStyle name="Normal 59 4 3 13 2" xfId="43313"/>
    <cellStyle name="Normal 59 4 3 14" xfId="43314"/>
    <cellStyle name="Normal 59 4 3 14 2" xfId="43315"/>
    <cellStyle name="Normal 59 4 3 15" xfId="43316"/>
    <cellStyle name="Normal 59 4 3 15 2" xfId="43317"/>
    <cellStyle name="Normal 59 4 3 16" xfId="43318"/>
    <cellStyle name="Normal 59 4 3 16 2" xfId="43319"/>
    <cellStyle name="Normal 59 4 3 17" xfId="43320"/>
    <cellStyle name="Normal 59 4 3 18" xfId="43321"/>
    <cellStyle name="Normal 59 4 3 19" xfId="43322"/>
    <cellStyle name="Normal 59 4 3 2" xfId="43323"/>
    <cellStyle name="Normal 59 4 3 2 2" xfId="43324"/>
    <cellStyle name="Normal 59 4 3 20" xfId="43325"/>
    <cellStyle name="Normal 59 4 3 21" xfId="43326"/>
    <cellStyle name="Normal 59 4 3 3" xfId="43327"/>
    <cellStyle name="Normal 59 4 3 3 2" xfId="43328"/>
    <cellStyle name="Normal 59 4 3 4" xfId="43329"/>
    <cellStyle name="Normal 59 4 3 4 2" xfId="43330"/>
    <cellStyle name="Normal 59 4 3 5" xfId="43331"/>
    <cellStyle name="Normal 59 4 3 5 2" xfId="43332"/>
    <cellStyle name="Normal 59 4 3 6" xfId="43333"/>
    <cellStyle name="Normal 59 4 3 6 2" xfId="43334"/>
    <cellStyle name="Normal 59 4 3 7" xfId="43335"/>
    <cellStyle name="Normal 59 4 3 7 2" xfId="43336"/>
    <cellStyle name="Normal 59 4 3 8" xfId="43337"/>
    <cellStyle name="Normal 59 4 3 8 2" xfId="43338"/>
    <cellStyle name="Normal 59 4 3 9" xfId="43339"/>
    <cellStyle name="Normal 59 4 3 9 2" xfId="43340"/>
    <cellStyle name="Normal 59 4 4" xfId="43341"/>
    <cellStyle name="Normal 59 4 4 2" xfId="43342"/>
    <cellStyle name="Normal 59 4 5" xfId="43343"/>
    <cellStyle name="Normal 59 4 5 2" xfId="43344"/>
    <cellStyle name="Normal 59 4 6" xfId="43345"/>
    <cellStyle name="Normal 59 4 6 2" xfId="43346"/>
    <cellStyle name="Normal 59 4 7" xfId="43347"/>
    <cellStyle name="Normal 59 4 7 2" xfId="43348"/>
    <cellStyle name="Normal 59 4 8" xfId="43349"/>
    <cellStyle name="Normal 59 4 8 2" xfId="43350"/>
    <cellStyle name="Normal 59 4 9" xfId="43351"/>
    <cellStyle name="Normal 59 4 9 2" xfId="43352"/>
    <cellStyle name="Normal 59 5" xfId="43353"/>
    <cellStyle name="Normal 59 5 10" xfId="43354"/>
    <cellStyle name="Normal 59 5 10 2" xfId="43355"/>
    <cellStyle name="Normal 59 5 11" xfId="43356"/>
    <cellStyle name="Normal 59 5 11 2" xfId="43357"/>
    <cellStyle name="Normal 59 5 12" xfId="43358"/>
    <cellStyle name="Normal 59 5 12 2" xfId="43359"/>
    <cellStyle name="Normal 59 5 13" xfId="43360"/>
    <cellStyle name="Normal 59 5 13 2" xfId="43361"/>
    <cellStyle name="Normal 59 5 14" xfId="43362"/>
    <cellStyle name="Normal 59 5 14 2" xfId="43363"/>
    <cellStyle name="Normal 59 5 15" xfId="43364"/>
    <cellStyle name="Normal 59 5 15 2" xfId="43365"/>
    <cellStyle name="Normal 59 5 16" xfId="43366"/>
    <cellStyle name="Normal 59 5 16 2" xfId="43367"/>
    <cellStyle name="Normal 59 5 17" xfId="43368"/>
    <cellStyle name="Normal 59 5 17 2" xfId="43369"/>
    <cellStyle name="Normal 59 5 18" xfId="43370"/>
    <cellStyle name="Normal 59 5 19" xfId="43371"/>
    <cellStyle name="Normal 59 5 2" xfId="43372"/>
    <cellStyle name="Normal 59 5 2 10" xfId="43373"/>
    <cellStyle name="Normal 59 5 2 10 2" xfId="43374"/>
    <cellStyle name="Normal 59 5 2 11" xfId="43375"/>
    <cellStyle name="Normal 59 5 2 11 2" xfId="43376"/>
    <cellStyle name="Normal 59 5 2 12" xfId="43377"/>
    <cellStyle name="Normal 59 5 2 12 2" xfId="43378"/>
    <cellStyle name="Normal 59 5 2 13" xfId="43379"/>
    <cellStyle name="Normal 59 5 2 13 2" xfId="43380"/>
    <cellStyle name="Normal 59 5 2 14" xfId="43381"/>
    <cellStyle name="Normal 59 5 2 14 2" xfId="43382"/>
    <cellStyle name="Normal 59 5 2 15" xfId="43383"/>
    <cellStyle name="Normal 59 5 2 15 2" xfId="43384"/>
    <cellStyle name="Normal 59 5 2 16" xfId="43385"/>
    <cellStyle name="Normal 59 5 2 16 2" xfId="43386"/>
    <cellStyle name="Normal 59 5 2 17" xfId="43387"/>
    <cellStyle name="Normal 59 5 2 18" xfId="43388"/>
    <cellStyle name="Normal 59 5 2 19" xfId="43389"/>
    <cellStyle name="Normal 59 5 2 2" xfId="43390"/>
    <cellStyle name="Normal 59 5 2 2 2" xfId="43391"/>
    <cellStyle name="Normal 59 5 2 20" xfId="43392"/>
    <cellStyle name="Normal 59 5 2 21" xfId="43393"/>
    <cellStyle name="Normal 59 5 2 3" xfId="43394"/>
    <cellStyle name="Normal 59 5 2 3 2" xfId="43395"/>
    <cellStyle name="Normal 59 5 2 4" xfId="43396"/>
    <cellStyle name="Normal 59 5 2 4 2" xfId="43397"/>
    <cellStyle name="Normal 59 5 2 5" xfId="43398"/>
    <cellStyle name="Normal 59 5 2 5 2" xfId="43399"/>
    <cellStyle name="Normal 59 5 2 6" xfId="43400"/>
    <cellStyle name="Normal 59 5 2 6 2" xfId="43401"/>
    <cellStyle name="Normal 59 5 2 7" xfId="43402"/>
    <cellStyle name="Normal 59 5 2 7 2" xfId="43403"/>
    <cellStyle name="Normal 59 5 2 8" xfId="43404"/>
    <cellStyle name="Normal 59 5 2 8 2" xfId="43405"/>
    <cellStyle name="Normal 59 5 2 9" xfId="43406"/>
    <cellStyle name="Normal 59 5 2 9 2" xfId="43407"/>
    <cellStyle name="Normal 59 5 20" xfId="43408"/>
    <cellStyle name="Normal 59 5 21" xfId="43409"/>
    <cellStyle name="Normal 59 5 22" xfId="43410"/>
    <cellStyle name="Normal 59 5 3" xfId="43411"/>
    <cellStyle name="Normal 59 5 3 2" xfId="43412"/>
    <cellStyle name="Normal 59 5 4" xfId="43413"/>
    <cellStyle name="Normal 59 5 4 2" xfId="43414"/>
    <cellStyle name="Normal 59 5 5" xfId="43415"/>
    <cellStyle name="Normal 59 5 5 2" xfId="43416"/>
    <cellStyle name="Normal 59 5 6" xfId="43417"/>
    <cellStyle name="Normal 59 5 6 2" xfId="43418"/>
    <cellStyle name="Normal 59 5 7" xfId="43419"/>
    <cellStyle name="Normal 59 5 7 2" xfId="43420"/>
    <cellStyle name="Normal 59 5 8" xfId="43421"/>
    <cellStyle name="Normal 59 5 8 2" xfId="43422"/>
    <cellStyle name="Normal 59 5 9" xfId="43423"/>
    <cellStyle name="Normal 59 5 9 2" xfId="43424"/>
    <cellStyle name="Normal 59 6" xfId="43425"/>
    <cellStyle name="Normal 59 6 10" xfId="43426"/>
    <cellStyle name="Normal 59 6 10 2" xfId="43427"/>
    <cellStyle name="Normal 59 6 11" xfId="43428"/>
    <cellStyle name="Normal 59 6 11 2" xfId="43429"/>
    <cellStyle name="Normal 59 6 12" xfId="43430"/>
    <cellStyle name="Normal 59 6 12 2" xfId="43431"/>
    <cellStyle name="Normal 59 6 13" xfId="43432"/>
    <cellStyle name="Normal 59 6 13 2" xfId="43433"/>
    <cellStyle name="Normal 59 6 14" xfId="43434"/>
    <cellStyle name="Normal 59 6 14 2" xfId="43435"/>
    <cellStyle name="Normal 59 6 15" xfId="43436"/>
    <cellStyle name="Normal 59 6 15 2" xfId="43437"/>
    <cellStyle name="Normal 59 6 16" xfId="43438"/>
    <cellStyle name="Normal 59 6 16 2" xfId="43439"/>
    <cellStyle name="Normal 59 6 17" xfId="43440"/>
    <cellStyle name="Normal 59 6 18" xfId="43441"/>
    <cellStyle name="Normal 59 6 19" xfId="43442"/>
    <cellStyle name="Normal 59 6 2" xfId="43443"/>
    <cellStyle name="Normal 59 6 2 2" xfId="43444"/>
    <cellStyle name="Normal 59 6 20" xfId="43445"/>
    <cellStyle name="Normal 59 6 21" xfId="43446"/>
    <cellStyle name="Normal 59 6 3" xfId="43447"/>
    <cellStyle name="Normal 59 6 3 2" xfId="43448"/>
    <cellStyle name="Normal 59 6 4" xfId="43449"/>
    <cellStyle name="Normal 59 6 4 2" xfId="43450"/>
    <cellStyle name="Normal 59 6 5" xfId="43451"/>
    <cellStyle name="Normal 59 6 5 2" xfId="43452"/>
    <cellStyle name="Normal 59 6 6" xfId="43453"/>
    <cellStyle name="Normal 59 6 6 2" xfId="43454"/>
    <cellStyle name="Normal 59 6 7" xfId="43455"/>
    <cellStyle name="Normal 59 6 7 2" xfId="43456"/>
    <cellStyle name="Normal 59 6 8" xfId="43457"/>
    <cellStyle name="Normal 59 6 8 2" xfId="43458"/>
    <cellStyle name="Normal 59 6 9" xfId="43459"/>
    <cellStyle name="Normal 59 6 9 2" xfId="43460"/>
    <cellStyle name="Normal 59 7" xfId="43461"/>
    <cellStyle name="Normal 59 7 2" xfId="43462"/>
    <cellStyle name="Normal 59 8" xfId="43463"/>
    <cellStyle name="Normal 59 9" xfId="43464"/>
    <cellStyle name="Normal 59 9 2" xfId="43465"/>
    <cellStyle name="Normal 6" xfId="43466"/>
    <cellStyle name="Normal 6 2" xfId="43467"/>
    <cellStyle name="Normal 6 2 2" xfId="43468"/>
    <cellStyle name="Normal 6 2 3" xfId="43469"/>
    <cellStyle name="Normal 6 2 4" xfId="43470"/>
    <cellStyle name="Normal 6 3" xfId="43471"/>
    <cellStyle name="Normal 6 3 2" xfId="43472"/>
    <cellStyle name="Normal 6 4" xfId="43473"/>
    <cellStyle name="Normal 6 5" xfId="43474"/>
    <cellStyle name="Normal 6 5 2" xfId="43475"/>
    <cellStyle name="Normal 6 6" xfId="43476"/>
    <cellStyle name="Normal 6 6 2" xfId="43477"/>
    <cellStyle name="Normal 60" xfId="43478"/>
    <cellStyle name="Normal 60 10" xfId="43479"/>
    <cellStyle name="Normal 60 10 2" xfId="43480"/>
    <cellStyle name="Normal 60 11" xfId="43481"/>
    <cellStyle name="Normal 60 11 2" xfId="43482"/>
    <cellStyle name="Normal 60 12" xfId="43483"/>
    <cellStyle name="Normal 60 12 2" xfId="43484"/>
    <cellStyle name="Normal 60 13" xfId="43485"/>
    <cellStyle name="Normal 60 13 2" xfId="43486"/>
    <cellStyle name="Normal 60 14" xfId="43487"/>
    <cellStyle name="Normal 60 14 2" xfId="43488"/>
    <cellStyle name="Normal 60 15" xfId="43489"/>
    <cellStyle name="Normal 60 15 2" xfId="43490"/>
    <cellStyle name="Normal 60 16" xfId="43491"/>
    <cellStyle name="Normal 60 16 2" xfId="43492"/>
    <cellStyle name="Normal 60 17" xfId="43493"/>
    <cellStyle name="Normal 60 17 2" xfId="43494"/>
    <cellStyle name="Normal 60 18" xfId="43495"/>
    <cellStyle name="Normal 60 18 2" xfId="43496"/>
    <cellStyle name="Normal 60 19" xfId="43497"/>
    <cellStyle name="Normal 60 19 2" xfId="43498"/>
    <cellStyle name="Normal 60 2" xfId="43499"/>
    <cellStyle name="Normal 60 2 10" xfId="43500"/>
    <cellStyle name="Normal 60 2 10 2" xfId="43501"/>
    <cellStyle name="Normal 60 2 11" xfId="43502"/>
    <cellStyle name="Normal 60 2 11 2" xfId="43503"/>
    <cellStyle name="Normal 60 2 12" xfId="43504"/>
    <cellStyle name="Normal 60 2 12 2" xfId="43505"/>
    <cellStyle name="Normal 60 2 13" xfId="43506"/>
    <cellStyle name="Normal 60 2 13 2" xfId="43507"/>
    <cellStyle name="Normal 60 2 14" xfId="43508"/>
    <cellStyle name="Normal 60 2 14 2" xfId="43509"/>
    <cellStyle name="Normal 60 2 15" xfId="43510"/>
    <cellStyle name="Normal 60 2 15 2" xfId="43511"/>
    <cellStyle name="Normal 60 2 16" xfId="43512"/>
    <cellStyle name="Normal 60 2 16 2" xfId="43513"/>
    <cellStyle name="Normal 60 2 17" xfId="43514"/>
    <cellStyle name="Normal 60 2 17 2" xfId="43515"/>
    <cellStyle name="Normal 60 2 18" xfId="43516"/>
    <cellStyle name="Normal 60 2 18 2" xfId="43517"/>
    <cellStyle name="Normal 60 2 19" xfId="43518"/>
    <cellStyle name="Normal 60 2 19 2" xfId="43519"/>
    <cellStyle name="Normal 60 2 2" xfId="43520"/>
    <cellStyle name="Normal 60 2 2 10" xfId="43521"/>
    <cellStyle name="Normal 60 2 2 10 2" xfId="43522"/>
    <cellStyle name="Normal 60 2 2 11" xfId="43523"/>
    <cellStyle name="Normal 60 2 2 11 2" xfId="43524"/>
    <cellStyle name="Normal 60 2 2 12" xfId="43525"/>
    <cellStyle name="Normal 60 2 2 12 2" xfId="43526"/>
    <cellStyle name="Normal 60 2 2 13" xfId="43527"/>
    <cellStyle name="Normal 60 2 2 13 2" xfId="43528"/>
    <cellStyle name="Normal 60 2 2 14" xfId="43529"/>
    <cellStyle name="Normal 60 2 2 14 2" xfId="43530"/>
    <cellStyle name="Normal 60 2 2 15" xfId="43531"/>
    <cellStyle name="Normal 60 2 2 15 2" xfId="43532"/>
    <cellStyle name="Normal 60 2 2 16" xfId="43533"/>
    <cellStyle name="Normal 60 2 2 16 2" xfId="43534"/>
    <cellStyle name="Normal 60 2 2 17" xfId="43535"/>
    <cellStyle name="Normal 60 2 2 17 2" xfId="43536"/>
    <cellStyle name="Normal 60 2 2 18" xfId="43537"/>
    <cellStyle name="Normal 60 2 2 18 2" xfId="43538"/>
    <cellStyle name="Normal 60 2 2 19" xfId="43539"/>
    <cellStyle name="Normal 60 2 2 2" xfId="43540"/>
    <cellStyle name="Normal 60 2 2 2 10" xfId="43541"/>
    <cellStyle name="Normal 60 2 2 2 10 2" xfId="43542"/>
    <cellStyle name="Normal 60 2 2 2 11" xfId="43543"/>
    <cellStyle name="Normal 60 2 2 2 11 2" xfId="43544"/>
    <cellStyle name="Normal 60 2 2 2 12" xfId="43545"/>
    <cellStyle name="Normal 60 2 2 2 12 2" xfId="43546"/>
    <cellStyle name="Normal 60 2 2 2 13" xfId="43547"/>
    <cellStyle name="Normal 60 2 2 2 13 2" xfId="43548"/>
    <cellStyle name="Normal 60 2 2 2 14" xfId="43549"/>
    <cellStyle name="Normal 60 2 2 2 14 2" xfId="43550"/>
    <cellStyle name="Normal 60 2 2 2 15" xfId="43551"/>
    <cellStyle name="Normal 60 2 2 2 15 2" xfId="43552"/>
    <cellStyle name="Normal 60 2 2 2 16" xfId="43553"/>
    <cellStyle name="Normal 60 2 2 2 16 2" xfId="43554"/>
    <cellStyle name="Normal 60 2 2 2 17" xfId="43555"/>
    <cellStyle name="Normal 60 2 2 2 17 2" xfId="43556"/>
    <cellStyle name="Normal 60 2 2 2 18" xfId="43557"/>
    <cellStyle name="Normal 60 2 2 2 19" xfId="43558"/>
    <cellStyle name="Normal 60 2 2 2 2" xfId="43559"/>
    <cellStyle name="Normal 60 2 2 2 2 10" xfId="43560"/>
    <cellStyle name="Normal 60 2 2 2 2 10 2" xfId="43561"/>
    <cellStyle name="Normal 60 2 2 2 2 11" xfId="43562"/>
    <cellStyle name="Normal 60 2 2 2 2 11 2" xfId="43563"/>
    <cellStyle name="Normal 60 2 2 2 2 12" xfId="43564"/>
    <cellStyle name="Normal 60 2 2 2 2 12 2" xfId="43565"/>
    <cellStyle name="Normal 60 2 2 2 2 13" xfId="43566"/>
    <cellStyle name="Normal 60 2 2 2 2 13 2" xfId="43567"/>
    <cellStyle name="Normal 60 2 2 2 2 14" xfId="43568"/>
    <cellStyle name="Normal 60 2 2 2 2 14 2" xfId="43569"/>
    <cellStyle name="Normal 60 2 2 2 2 15" xfId="43570"/>
    <cellStyle name="Normal 60 2 2 2 2 15 2" xfId="43571"/>
    <cellStyle name="Normal 60 2 2 2 2 16" xfId="43572"/>
    <cellStyle name="Normal 60 2 2 2 2 16 2" xfId="43573"/>
    <cellStyle name="Normal 60 2 2 2 2 17" xfId="43574"/>
    <cellStyle name="Normal 60 2 2 2 2 18" xfId="43575"/>
    <cellStyle name="Normal 60 2 2 2 2 19" xfId="43576"/>
    <cellStyle name="Normal 60 2 2 2 2 2" xfId="43577"/>
    <cellStyle name="Normal 60 2 2 2 2 2 2" xfId="43578"/>
    <cellStyle name="Normal 60 2 2 2 2 20" xfId="43579"/>
    <cellStyle name="Normal 60 2 2 2 2 21" xfId="43580"/>
    <cellStyle name="Normal 60 2 2 2 2 3" xfId="43581"/>
    <cellStyle name="Normal 60 2 2 2 2 3 2" xfId="43582"/>
    <cellStyle name="Normal 60 2 2 2 2 4" xfId="43583"/>
    <cellStyle name="Normal 60 2 2 2 2 4 2" xfId="43584"/>
    <cellStyle name="Normal 60 2 2 2 2 5" xfId="43585"/>
    <cellStyle name="Normal 60 2 2 2 2 5 2" xfId="43586"/>
    <cellStyle name="Normal 60 2 2 2 2 6" xfId="43587"/>
    <cellStyle name="Normal 60 2 2 2 2 6 2" xfId="43588"/>
    <cellStyle name="Normal 60 2 2 2 2 7" xfId="43589"/>
    <cellStyle name="Normal 60 2 2 2 2 7 2" xfId="43590"/>
    <cellStyle name="Normal 60 2 2 2 2 8" xfId="43591"/>
    <cellStyle name="Normal 60 2 2 2 2 8 2" xfId="43592"/>
    <cellStyle name="Normal 60 2 2 2 2 9" xfId="43593"/>
    <cellStyle name="Normal 60 2 2 2 2 9 2" xfId="43594"/>
    <cellStyle name="Normal 60 2 2 2 20" xfId="43595"/>
    <cellStyle name="Normal 60 2 2 2 21" xfId="43596"/>
    <cellStyle name="Normal 60 2 2 2 22" xfId="43597"/>
    <cellStyle name="Normal 60 2 2 2 3" xfId="43598"/>
    <cellStyle name="Normal 60 2 2 2 3 2" xfId="43599"/>
    <cellStyle name="Normal 60 2 2 2 4" xfId="43600"/>
    <cellStyle name="Normal 60 2 2 2 4 2" xfId="43601"/>
    <cellStyle name="Normal 60 2 2 2 5" xfId="43602"/>
    <cellStyle name="Normal 60 2 2 2 5 2" xfId="43603"/>
    <cellStyle name="Normal 60 2 2 2 6" xfId="43604"/>
    <cellStyle name="Normal 60 2 2 2 6 2" xfId="43605"/>
    <cellStyle name="Normal 60 2 2 2 7" xfId="43606"/>
    <cellStyle name="Normal 60 2 2 2 7 2" xfId="43607"/>
    <cellStyle name="Normal 60 2 2 2 8" xfId="43608"/>
    <cellStyle name="Normal 60 2 2 2 8 2" xfId="43609"/>
    <cellStyle name="Normal 60 2 2 2 9" xfId="43610"/>
    <cellStyle name="Normal 60 2 2 2 9 2" xfId="43611"/>
    <cellStyle name="Normal 60 2 2 20" xfId="43612"/>
    <cellStyle name="Normal 60 2 2 21" xfId="43613"/>
    <cellStyle name="Normal 60 2 2 22" xfId="43614"/>
    <cellStyle name="Normal 60 2 2 23" xfId="43615"/>
    <cellStyle name="Normal 60 2 2 3" xfId="43616"/>
    <cellStyle name="Normal 60 2 2 3 10" xfId="43617"/>
    <cellStyle name="Normal 60 2 2 3 10 2" xfId="43618"/>
    <cellStyle name="Normal 60 2 2 3 11" xfId="43619"/>
    <cellStyle name="Normal 60 2 2 3 11 2" xfId="43620"/>
    <cellStyle name="Normal 60 2 2 3 12" xfId="43621"/>
    <cellStyle name="Normal 60 2 2 3 12 2" xfId="43622"/>
    <cellStyle name="Normal 60 2 2 3 13" xfId="43623"/>
    <cellStyle name="Normal 60 2 2 3 13 2" xfId="43624"/>
    <cellStyle name="Normal 60 2 2 3 14" xfId="43625"/>
    <cellStyle name="Normal 60 2 2 3 14 2" xfId="43626"/>
    <cellStyle name="Normal 60 2 2 3 15" xfId="43627"/>
    <cellStyle name="Normal 60 2 2 3 15 2" xfId="43628"/>
    <cellStyle name="Normal 60 2 2 3 16" xfId="43629"/>
    <cellStyle name="Normal 60 2 2 3 16 2" xfId="43630"/>
    <cellStyle name="Normal 60 2 2 3 17" xfId="43631"/>
    <cellStyle name="Normal 60 2 2 3 18" xfId="43632"/>
    <cellStyle name="Normal 60 2 2 3 19" xfId="43633"/>
    <cellStyle name="Normal 60 2 2 3 2" xfId="43634"/>
    <cellStyle name="Normal 60 2 2 3 2 2" xfId="43635"/>
    <cellStyle name="Normal 60 2 2 3 20" xfId="43636"/>
    <cellStyle name="Normal 60 2 2 3 21" xfId="43637"/>
    <cellStyle name="Normal 60 2 2 3 3" xfId="43638"/>
    <cellStyle name="Normal 60 2 2 3 3 2" xfId="43639"/>
    <cellStyle name="Normal 60 2 2 3 4" xfId="43640"/>
    <cellStyle name="Normal 60 2 2 3 4 2" xfId="43641"/>
    <cellStyle name="Normal 60 2 2 3 5" xfId="43642"/>
    <cellStyle name="Normal 60 2 2 3 5 2" xfId="43643"/>
    <cellStyle name="Normal 60 2 2 3 6" xfId="43644"/>
    <cellStyle name="Normal 60 2 2 3 6 2" xfId="43645"/>
    <cellStyle name="Normal 60 2 2 3 7" xfId="43646"/>
    <cellStyle name="Normal 60 2 2 3 7 2" xfId="43647"/>
    <cellStyle name="Normal 60 2 2 3 8" xfId="43648"/>
    <cellStyle name="Normal 60 2 2 3 8 2" xfId="43649"/>
    <cellStyle name="Normal 60 2 2 3 9" xfId="43650"/>
    <cellStyle name="Normal 60 2 2 3 9 2" xfId="43651"/>
    <cellStyle name="Normal 60 2 2 4" xfId="43652"/>
    <cellStyle name="Normal 60 2 2 4 2" xfId="43653"/>
    <cellStyle name="Normal 60 2 2 5" xfId="43654"/>
    <cellStyle name="Normal 60 2 2 5 2" xfId="43655"/>
    <cellStyle name="Normal 60 2 2 6" xfId="43656"/>
    <cellStyle name="Normal 60 2 2 6 2" xfId="43657"/>
    <cellStyle name="Normal 60 2 2 7" xfId="43658"/>
    <cellStyle name="Normal 60 2 2 7 2" xfId="43659"/>
    <cellStyle name="Normal 60 2 2 8" xfId="43660"/>
    <cellStyle name="Normal 60 2 2 8 2" xfId="43661"/>
    <cellStyle name="Normal 60 2 2 9" xfId="43662"/>
    <cellStyle name="Normal 60 2 2 9 2" xfId="43663"/>
    <cellStyle name="Normal 60 2 20" xfId="43664"/>
    <cellStyle name="Normal 60 2 20 2" xfId="43665"/>
    <cellStyle name="Normal 60 2 21" xfId="43666"/>
    <cellStyle name="Normal 60 2 22" xfId="43667"/>
    <cellStyle name="Normal 60 2 23" xfId="43668"/>
    <cellStyle name="Normal 60 2 24" xfId="43669"/>
    <cellStyle name="Normal 60 2 25" xfId="43670"/>
    <cellStyle name="Normal 60 2 3" xfId="43671"/>
    <cellStyle name="Normal 60 2 3 10" xfId="43672"/>
    <cellStyle name="Normal 60 2 3 10 2" xfId="43673"/>
    <cellStyle name="Normal 60 2 3 11" xfId="43674"/>
    <cellStyle name="Normal 60 2 3 11 2" xfId="43675"/>
    <cellStyle name="Normal 60 2 3 12" xfId="43676"/>
    <cellStyle name="Normal 60 2 3 12 2" xfId="43677"/>
    <cellStyle name="Normal 60 2 3 13" xfId="43678"/>
    <cellStyle name="Normal 60 2 3 13 2" xfId="43679"/>
    <cellStyle name="Normal 60 2 3 14" xfId="43680"/>
    <cellStyle name="Normal 60 2 3 14 2" xfId="43681"/>
    <cellStyle name="Normal 60 2 3 15" xfId="43682"/>
    <cellStyle name="Normal 60 2 3 15 2" xfId="43683"/>
    <cellStyle name="Normal 60 2 3 16" xfId="43684"/>
    <cellStyle name="Normal 60 2 3 16 2" xfId="43685"/>
    <cellStyle name="Normal 60 2 3 17" xfId="43686"/>
    <cellStyle name="Normal 60 2 3 17 2" xfId="43687"/>
    <cellStyle name="Normal 60 2 3 18" xfId="43688"/>
    <cellStyle name="Normal 60 2 3 18 2" xfId="43689"/>
    <cellStyle name="Normal 60 2 3 19" xfId="43690"/>
    <cellStyle name="Normal 60 2 3 2" xfId="43691"/>
    <cellStyle name="Normal 60 2 3 2 10" xfId="43692"/>
    <cellStyle name="Normal 60 2 3 2 10 2" xfId="43693"/>
    <cellStyle name="Normal 60 2 3 2 11" xfId="43694"/>
    <cellStyle name="Normal 60 2 3 2 11 2" xfId="43695"/>
    <cellStyle name="Normal 60 2 3 2 12" xfId="43696"/>
    <cellStyle name="Normal 60 2 3 2 12 2" xfId="43697"/>
    <cellStyle name="Normal 60 2 3 2 13" xfId="43698"/>
    <cellStyle name="Normal 60 2 3 2 13 2" xfId="43699"/>
    <cellStyle name="Normal 60 2 3 2 14" xfId="43700"/>
    <cellStyle name="Normal 60 2 3 2 14 2" xfId="43701"/>
    <cellStyle name="Normal 60 2 3 2 15" xfId="43702"/>
    <cellStyle name="Normal 60 2 3 2 15 2" xfId="43703"/>
    <cellStyle name="Normal 60 2 3 2 16" xfId="43704"/>
    <cellStyle name="Normal 60 2 3 2 16 2" xfId="43705"/>
    <cellStyle name="Normal 60 2 3 2 17" xfId="43706"/>
    <cellStyle name="Normal 60 2 3 2 17 2" xfId="43707"/>
    <cellStyle name="Normal 60 2 3 2 18" xfId="43708"/>
    <cellStyle name="Normal 60 2 3 2 19" xfId="43709"/>
    <cellStyle name="Normal 60 2 3 2 2" xfId="43710"/>
    <cellStyle name="Normal 60 2 3 2 2 10" xfId="43711"/>
    <cellStyle name="Normal 60 2 3 2 2 10 2" xfId="43712"/>
    <cellStyle name="Normal 60 2 3 2 2 11" xfId="43713"/>
    <cellStyle name="Normal 60 2 3 2 2 11 2" xfId="43714"/>
    <cellStyle name="Normal 60 2 3 2 2 12" xfId="43715"/>
    <cellStyle name="Normal 60 2 3 2 2 12 2" xfId="43716"/>
    <cellStyle name="Normal 60 2 3 2 2 13" xfId="43717"/>
    <cellStyle name="Normal 60 2 3 2 2 13 2" xfId="43718"/>
    <cellStyle name="Normal 60 2 3 2 2 14" xfId="43719"/>
    <cellStyle name="Normal 60 2 3 2 2 14 2" xfId="43720"/>
    <cellStyle name="Normal 60 2 3 2 2 15" xfId="43721"/>
    <cellStyle name="Normal 60 2 3 2 2 15 2" xfId="43722"/>
    <cellStyle name="Normal 60 2 3 2 2 16" xfId="43723"/>
    <cellStyle name="Normal 60 2 3 2 2 16 2" xfId="43724"/>
    <cellStyle name="Normal 60 2 3 2 2 17" xfId="43725"/>
    <cellStyle name="Normal 60 2 3 2 2 18" xfId="43726"/>
    <cellStyle name="Normal 60 2 3 2 2 19" xfId="43727"/>
    <cellStyle name="Normal 60 2 3 2 2 2" xfId="43728"/>
    <cellStyle name="Normal 60 2 3 2 2 2 2" xfId="43729"/>
    <cellStyle name="Normal 60 2 3 2 2 20" xfId="43730"/>
    <cellStyle name="Normal 60 2 3 2 2 21" xfId="43731"/>
    <cellStyle name="Normal 60 2 3 2 2 3" xfId="43732"/>
    <cellStyle name="Normal 60 2 3 2 2 3 2" xfId="43733"/>
    <cellStyle name="Normal 60 2 3 2 2 4" xfId="43734"/>
    <cellStyle name="Normal 60 2 3 2 2 4 2" xfId="43735"/>
    <cellStyle name="Normal 60 2 3 2 2 5" xfId="43736"/>
    <cellStyle name="Normal 60 2 3 2 2 5 2" xfId="43737"/>
    <cellStyle name="Normal 60 2 3 2 2 6" xfId="43738"/>
    <cellStyle name="Normal 60 2 3 2 2 6 2" xfId="43739"/>
    <cellStyle name="Normal 60 2 3 2 2 7" xfId="43740"/>
    <cellStyle name="Normal 60 2 3 2 2 7 2" xfId="43741"/>
    <cellStyle name="Normal 60 2 3 2 2 8" xfId="43742"/>
    <cellStyle name="Normal 60 2 3 2 2 8 2" xfId="43743"/>
    <cellStyle name="Normal 60 2 3 2 2 9" xfId="43744"/>
    <cellStyle name="Normal 60 2 3 2 2 9 2" xfId="43745"/>
    <cellStyle name="Normal 60 2 3 2 20" xfId="43746"/>
    <cellStyle name="Normal 60 2 3 2 21" xfId="43747"/>
    <cellStyle name="Normal 60 2 3 2 22" xfId="43748"/>
    <cellStyle name="Normal 60 2 3 2 3" xfId="43749"/>
    <cellStyle name="Normal 60 2 3 2 3 2" xfId="43750"/>
    <cellStyle name="Normal 60 2 3 2 4" xfId="43751"/>
    <cellStyle name="Normal 60 2 3 2 4 2" xfId="43752"/>
    <cellStyle name="Normal 60 2 3 2 5" xfId="43753"/>
    <cellStyle name="Normal 60 2 3 2 5 2" xfId="43754"/>
    <cellStyle name="Normal 60 2 3 2 6" xfId="43755"/>
    <cellStyle name="Normal 60 2 3 2 6 2" xfId="43756"/>
    <cellStyle name="Normal 60 2 3 2 7" xfId="43757"/>
    <cellStyle name="Normal 60 2 3 2 7 2" xfId="43758"/>
    <cellStyle name="Normal 60 2 3 2 8" xfId="43759"/>
    <cellStyle name="Normal 60 2 3 2 8 2" xfId="43760"/>
    <cellStyle name="Normal 60 2 3 2 9" xfId="43761"/>
    <cellStyle name="Normal 60 2 3 2 9 2" xfId="43762"/>
    <cellStyle name="Normal 60 2 3 20" xfId="43763"/>
    <cellStyle name="Normal 60 2 3 21" xfId="43764"/>
    <cellStyle name="Normal 60 2 3 22" xfId="43765"/>
    <cellStyle name="Normal 60 2 3 23" xfId="43766"/>
    <cellStyle name="Normal 60 2 3 3" xfId="43767"/>
    <cellStyle name="Normal 60 2 3 3 10" xfId="43768"/>
    <cellStyle name="Normal 60 2 3 3 10 2" xfId="43769"/>
    <cellStyle name="Normal 60 2 3 3 11" xfId="43770"/>
    <cellStyle name="Normal 60 2 3 3 11 2" xfId="43771"/>
    <cellStyle name="Normal 60 2 3 3 12" xfId="43772"/>
    <cellStyle name="Normal 60 2 3 3 12 2" xfId="43773"/>
    <cellStyle name="Normal 60 2 3 3 13" xfId="43774"/>
    <cellStyle name="Normal 60 2 3 3 13 2" xfId="43775"/>
    <cellStyle name="Normal 60 2 3 3 14" xfId="43776"/>
    <cellStyle name="Normal 60 2 3 3 14 2" xfId="43777"/>
    <cellStyle name="Normal 60 2 3 3 15" xfId="43778"/>
    <cellStyle name="Normal 60 2 3 3 15 2" xfId="43779"/>
    <cellStyle name="Normal 60 2 3 3 16" xfId="43780"/>
    <cellStyle name="Normal 60 2 3 3 16 2" xfId="43781"/>
    <cellStyle name="Normal 60 2 3 3 17" xfId="43782"/>
    <cellStyle name="Normal 60 2 3 3 18" xfId="43783"/>
    <cellStyle name="Normal 60 2 3 3 19" xfId="43784"/>
    <cellStyle name="Normal 60 2 3 3 2" xfId="43785"/>
    <cellStyle name="Normal 60 2 3 3 2 2" xfId="43786"/>
    <cellStyle name="Normal 60 2 3 3 20" xfId="43787"/>
    <cellStyle name="Normal 60 2 3 3 21" xfId="43788"/>
    <cellStyle name="Normal 60 2 3 3 3" xfId="43789"/>
    <cellStyle name="Normal 60 2 3 3 3 2" xfId="43790"/>
    <cellStyle name="Normal 60 2 3 3 4" xfId="43791"/>
    <cellStyle name="Normal 60 2 3 3 4 2" xfId="43792"/>
    <cellStyle name="Normal 60 2 3 3 5" xfId="43793"/>
    <cellStyle name="Normal 60 2 3 3 5 2" xfId="43794"/>
    <cellStyle name="Normal 60 2 3 3 6" xfId="43795"/>
    <cellStyle name="Normal 60 2 3 3 6 2" xfId="43796"/>
    <cellStyle name="Normal 60 2 3 3 7" xfId="43797"/>
    <cellStyle name="Normal 60 2 3 3 7 2" xfId="43798"/>
    <cellStyle name="Normal 60 2 3 3 8" xfId="43799"/>
    <cellStyle name="Normal 60 2 3 3 8 2" xfId="43800"/>
    <cellStyle name="Normal 60 2 3 3 9" xfId="43801"/>
    <cellStyle name="Normal 60 2 3 3 9 2" xfId="43802"/>
    <cellStyle name="Normal 60 2 3 4" xfId="43803"/>
    <cellStyle name="Normal 60 2 3 4 2" xfId="43804"/>
    <cellStyle name="Normal 60 2 3 5" xfId="43805"/>
    <cellStyle name="Normal 60 2 3 5 2" xfId="43806"/>
    <cellStyle name="Normal 60 2 3 6" xfId="43807"/>
    <cellStyle name="Normal 60 2 3 6 2" xfId="43808"/>
    <cellStyle name="Normal 60 2 3 7" xfId="43809"/>
    <cellStyle name="Normal 60 2 3 7 2" xfId="43810"/>
    <cellStyle name="Normal 60 2 3 8" xfId="43811"/>
    <cellStyle name="Normal 60 2 3 8 2" xfId="43812"/>
    <cellStyle name="Normal 60 2 3 9" xfId="43813"/>
    <cellStyle name="Normal 60 2 3 9 2" xfId="43814"/>
    <cellStyle name="Normal 60 2 4" xfId="43815"/>
    <cellStyle name="Normal 60 2 4 10" xfId="43816"/>
    <cellStyle name="Normal 60 2 4 10 2" xfId="43817"/>
    <cellStyle name="Normal 60 2 4 11" xfId="43818"/>
    <cellStyle name="Normal 60 2 4 11 2" xfId="43819"/>
    <cellStyle name="Normal 60 2 4 12" xfId="43820"/>
    <cellStyle name="Normal 60 2 4 12 2" xfId="43821"/>
    <cellStyle name="Normal 60 2 4 13" xfId="43822"/>
    <cellStyle name="Normal 60 2 4 13 2" xfId="43823"/>
    <cellStyle name="Normal 60 2 4 14" xfId="43824"/>
    <cellStyle name="Normal 60 2 4 14 2" xfId="43825"/>
    <cellStyle name="Normal 60 2 4 15" xfId="43826"/>
    <cellStyle name="Normal 60 2 4 15 2" xfId="43827"/>
    <cellStyle name="Normal 60 2 4 16" xfId="43828"/>
    <cellStyle name="Normal 60 2 4 16 2" xfId="43829"/>
    <cellStyle name="Normal 60 2 4 17" xfId="43830"/>
    <cellStyle name="Normal 60 2 4 17 2" xfId="43831"/>
    <cellStyle name="Normal 60 2 4 18" xfId="43832"/>
    <cellStyle name="Normal 60 2 4 19" xfId="43833"/>
    <cellStyle name="Normal 60 2 4 2" xfId="43834"/>
    <cellStyle name="Normal 60 2 4 2 10" xfId="43835"/>
    <cellStyle name="Normal 60 2 4 2 10 2" xfId="43836"/>
    <cellStyle name="Normal 60 2 4 2 11" xfId="43837"/>
    <cellStyle name="Normal 60 2 4 2 11 2" xfId="43838"/>
    <cellStyle name="Normal 60 2 4 2 12" xfId="43839"/>
    <cellStyle name="Normal 60 2 4 2 12 2" xfId="43840"/>
    <cellStyle name="Normal 60 2 4 2 13" xfId="43841"/>
    <cellStyle name="Normal 60 2 4 2 13 2" xfId="43842"/>
    <cellStyle name="Normal 60 2 4 2 14" xfId="43843"/>
    <cellStyle name="Normal 60 2 4 2 14 2" xfId="43844"/>
    <cellStyle name="Normal 60 2 4 2 15" xfId="43845"/>
    <cellStyle name="Normal 60 2 4 2 15 2" xfId="43846"/>
    <cellStyle name="Normal 60 2 4 2 16" xfId="43847"/>
    <cellStyle name="Normal 60 2 4 2 16 2" xfId="43848"/>
    <cellStyle name="Normal 60 2 4 2 17" xfId="43849"/>
    <cellStyle name="Normal 60 2 4 2 18" xfId="43850"/>
    <cellStyle name="Normal 60 2 4 2 19" xfId="43851"/>
    <cellStyle name="Normal 60 2 4 2 2" xfId="43852"/>
    <cellStyle name="Normal 60 2 4 2 2 2" xfId="43853"/>
    <cellStyle name="Normal 60 2 4 2 20" xfId="43854"/>
    <cellStyle name="Normal 60 2 4 2 21" xfId="43855"/>
    <cellStyle name="Normal 60 2 4 2 3" xfId="43856"/>
    <cellStyle name="Normal 60 2 4 2 3 2" xfId="43857"/>
    <cellStyle name="Normal 60 2 4 2 4" xfId="43858"/>
    <cellStyle name="Normal 60 2 4 2 4 2" xfId="43859"/>
    <cellStyle name="Normal 60 2 4 2 5" xfId="43860"/>
    <cellStyle name="Normal 60 2 4 2 5 2" xfId="43861"/>
    <cellStyle name="Normal 60 2 4 2 6" xfId="43862"/>
    <cellStyle name="Normal 60 2 4 2 6 2" xfId="43863"/>
    <cellStyle name="Normal 60 2 4 2 7" xfId="43864"/>
    <cellStyle name="Normal 60 2 4 2 7 2" xfId="43865"/>
    <cellStyle name="Normal 60 2 4 2 8" xfId="43866"/>
    <cellStyle name="Normal 60 2 4 2 8 2" xfId="43867"/>
    <cellStyle name="Normal 60 2 4 2 9" xfId="43868"/>
    <cellStyle name="Normal 60 2 4 2 9 2" xfId="43869"/>
    <cellStyle name="Normal 60 2 4 20" xfId="43870"/>
    <cellStyle name="Normal 60 2 4 21" xfId="43871"/>
    <cellStyle name="Normal 60 2 4 22" xfId="43872"/>
    <cellStyle name="Normal 60 2 4 3" xfId="43873"/>
    <cellStyle name="Normal 60 2 4 3 2" xfId="43874"/>
    <cellStyle name="Normal 60 2 4 4" xfId="43875"/>
    <cellStyle name="Normal 60 2 4 4 2" xfId="43876"/>
    <cellStyle name="Normal 60 2 4 5" xfId="43877"/>
    <cellStyle name="Normal 60 2 4 5 2" xfId="43878"/>
    <cellStyle name="Normal 60 2 4 6" xfId="43879"/>
    <cellStyle name="Normal 60 2 4 6 2" xfId="43880"/>
    <cellStyle name="Normal 60 2 4 7" xfId="43881"/>
    <cellStyle name="Normal 60 2 4 7 2" xfId="43882"/>
    <cellStyle name="Normal 60 2 4 8" xfId="43883"/>
    <cellStyle name="Normal 60 2 4 8 2" xfId="43884"/>
    <cellStyle name="Normal 60 2 4 9" xfId="43885"/>
    <cellStyle name="Normal 60 2 4 9 2" xfId="43886"/>
    <cellStyle name="Normal 60 2 5" xfId="43887"/>
    <cellStyle name="Normal 60 2 5 10" xfId="43888"/>
    <cellStyle name="Normal 60 2 5 10 2" xfId="43889"/>
    <cellStyle name="Normal 60 2 5 11" xfId="43890"/>
    <cellStyle name="Normal 60 2 5 11 2" xfId="43891"/>
    <cellStyle name="Normal 60 2 5 12" xfId="43892"/>
    <cellStyle name="Normal 60 2 5 12 2" xfId="43893"/>
    <cellStyle name="Normal 60 2 5 13" xfId="43894"/>
    <cellStyle name="Normal 60 2 5 13 2" xfId="43895"/>
    <cellStyle name="Normal 60 2 5 14" xfId="43896"/>
    <cellStyle name="Normal 60 2 5 14 2" xfId="43897"/>
    <cellStyle name="Normal 60 2 5 15" xfId="43898"/>
    <cellStyle name="Normal 60 2 5 15 2" xfId="43899"/>
    <cellStyle name="Normal 60 2 5 16" xfId="43900"/>
    <cellStyle name="Normal 60 2 5 16 2" xfId="43901"/>
    <cellStyle name="Normal 60 2 5 17" xfId="43902"/>
    <cellStyle name="Normal 60 2 5 18" xfId="43903"/>
    <cellStyle name="Normal 60 2 5 19" xfId="43904"/>
    <cellStyle name="Normal 60 2 5 2" xfId="43905"/>
    <cellStyle name="Normal 60 2 5 2 2" xfId="43906"/>
    <cellStyle name="Normal 60 2 5 20" xfId="43907"/>
    <cellStyle name="Normal 60 2 5 21" xfId="43908"/>
    <cellStyle name="Normal 60 2 5 3" xfId="43909"/>
    <cellStyle name="Normal 60 2 5 3 2" xfId="43910"/>
    <cellStyle name="Normal 60 2 5 4" xfId="43911"/>
    <cellStyle name="Normal 60 2 5 4 2" xfId="43912"/>
    <cellStyle name="Normal 60 2 5 5" xfId="43913"/>
    <cellStyle name="Normal 60 2 5 5 2" xfId="43914"/>
    <cellStyle name="Normal 60 2 5 6" xfId="43915"/>
    <cellStyle name="Normal 60 2 5 6 2" xfId="43916"/>
    <cellStyle name="Normal 60 2 5 7" xfId="43917"/>
    <cellStyle name="Normal 60 2 5 7 2" xfId="43918"/>
    <cellStyle name="Normal 60 2 5 8" xfId="43919"/>
    <cellStyle name="Normal 60 2 5 8 2" xfId="43920"/>
    <cellStyle name="Normal 60 2 5 9" xfId="43921"/>
    <cellStyle name="Normal 60 2 5 9 2" xfId="43922"/>
    <cellStyle name="Normal 60 2 6" xfId="43923"/>
    <cellStyle name="Normal 60 2 6 2" xfId="43924"/>
    <cellStyle name="Normal 60 2 7" xfId="43925"/>
    <cellStyle name="Normal 60 2 7 2" xfId="43926"/>
    <cellStyle name="Normal 60 2 8" xfId="43927"/>
    <cellStyle name="Normal 60 2 8 2" xfId="43928"/>
    <cellStyle name="Normal 60 2 9" xfId="43929"/>
    <cellStyle name="Normal 60 2 9 2" xfId="43930"/>
    <cellStyle name="Normal 60 20" xfId="43931"/>
    <cellStyle name="Normal 60 20 2" xfId="43932"/>
    <cellStyle name="Normal 60 21" xfId="43933"/>
    <cellStyle name="Normal 60 21 2" xfId="43934"/>
    <cellStyle name="Normal 60 22" xfId="43935"/>
    <cellStyle name="Normal 60 22 2" xfId="43936"/>
    <cellStyle name="Normal 60 23" xfId="43937"/>
    <cellStyle name="Normal 60 24" xfId="43938"/>
    <cellStyle name="Normal 60 25" xfId="43939"/>
    <cellStyle name="Normal 60 26" xfId="43940"/>
    <cellStyle name="Normal 60 27" xfId="43941"/>
    <cellStyle name="Normal 60 3" xfId="43942"/>
    <cellStyle name="Normal 60 3 10" xfId="43943"/>
    <cellStyle name="Normal 60 3 10 2" xfId="43944"/>
    <cellStyle name="Normal 60 3 11" xfId="43945"/>
    <cellStyle name="Normal 60 3 11 2" xfId="43946"/>
    <cellStyle name="Normal 60 3 12" xfId="43947"/>
    <cellStyle name="Normal 60 3 12 2" xfId="43948"/>
    <cellStyle name="Normal 60 3 13" xfId="43949"/>
    <cellStyle name="Normal 60 3 13 2" xfId="43950"/>
    <cellStyle name="Normal 60 3 14" xfId="43951"/>
    <cellStyle name="Normal 60 3 14 2" xfId="43952"/>
    <cellStyle name="Normal 60 3 15" xfId="43953"/>
    <cellStyle name="Normal 60 3 15 2" xfId="43954"/>
    <cellStyle name="Normal 60 3 16" xfId="43955"/>
    <cellStyle name="Normal 60 3 16 2" xfId="43956"/>
    <cellStyle name="Normal 60 3 17" xfId="43957"/>
    <cellStyle name="Normal 60 3 17 2" xfId="43958"/>
    <cellStyle name="Normal 60 3 18" xfId="43959"/>
    <cellStyle name="Normal 60 3 18 2" xfId="43960"/>
    <cellStyle name="Normal 60 3 19" xfId="43961"/>
    <cellStyle name="Normal 60 3 2" xfId="43962"/>
    <cellStyle name="Normal 60 3 2 10" xfId="43963"/>
    <cellStyle name="Normal 60 3 2 10 2" xfId="43964"/>
    <cellStyle name="Normal 60 3 2 11" xfId="43965"/>
    <cellStyle name="Normal 60 3 2 11 2" xfId="43966"/>
    <cellStyle name="Normal 60 3 2 12" xfId="43967"/>
    <cellStyle name="Normal 60 3 2 12 2" xfId="43968"/>
    <cellStyle name="Normal 60 3 2 13" xfId="43969"/>
    <cellStyle name="Normal 60 3 2 13 2" xfId="43970"/>
    <cellStyle name="Normal 60 3 2 14" xfId="43971"/>
    <cellStyle name="Normal 60 3 2 14 2" xfId="43972"/>
    <cellStyle name="Normal 60 3 2 15" xfId="43973"/>
    <cellStyle name="Normal 60 3 2 15 2" xfId="43974"/>
    <cellStyle name="Normal 60 3 2 16" xfId="43975"/>
    <cellStyle name="Normal 60 3 2 16 2" xfId="43976"/>
    <cellStyle name="Normal 60 3 2 17" xfId="43977"/>
    <cellStyle name="Normal 60 3 2 17 2" xfId="43978"/>
    <cellStyle name="Normal 60 3 2 18" xfId="43979"/>
    <cellStyle name="Normal 60 3 2 19" xfId="43980"/>
    <cellStyle name="Normal 60 3 2 2" xfId="43981"/>
    <cellStyle name="Normal 60 3 2 2 10" xfId="43982"/>
    <cellStyle name="Normal 60 3 2 2 10 2" xfId="43983"/>
    <cellStyle name="Normal 60 3 2 2 11" xfId="43984"/>
    <cellStyle name="Normal 60 3 2 2 11 2" xfId="43985"/>
    <cellStyle name="Normal 60 3 2 2 12" xfId="43986"/>
    <cellStyle name="Normal 60 3 2 2 12 2" xfId="43987"/>
    <cellStyle name="Normal 60 3 2 2 13" xfId="43988"/>
    <cellStyle name="Normal 60 3 2 2 13 2" xfId="43989"/>
    <cellStyle name="Normal 60 3 2 2 14" xfId="43990"/>
    <cellStyle name="Normal 60 3 2 2 14 2" xfId="43991"/>
    <cellStyle name="Normal 60 3 2 2 15" xfId="43992"/>
    <cellStyle name="Normal 60 3 2 2 15 2" xfId="43993"/>
    <cellStyle name="Normal 60 3 2 2 16" xfId="43994"/>
    <cellStyle name="Normal 60 3 2 2 16 2" xfId="43995"/>
    <cellStyle name="Normal 60 3 2 2 17" xfId="43996"/>
    <cellStyle name="Normal 60 3 2 2 18" xfId="43997"/>
    <cellStyle name="Normal 60 3 2 2 19" xfId="43998"/>
    <cellStyle name="Normal 60 3 2 2 2" xfId="43999"/>
    <cellStyle name="Normal 60 3 2 2 2 2" xfId="44000"/>
    <cellStyle name="Normal 60 3 2 2 20" xfId="44001"/>
    <cellStyle name="Normal 60 3 2 2 21" xfId="44002"/>
    <cellStyle name="Normal 60 3 2 2 3" xfId="44003"/>
    <cellStyle name="Normal 60 3 2 2 3 2" xfId="44004"/>
    <cellStyle name="Normal 60 3 2 2 4" xfId="44005"/>
    <cellStyle name="Normal 60 3 2 2 4 2" xfId="44006"/>
    <cellStyle name="Normal 60 3 2 2 5" xfId="44007"/>
    <cellStyle name="Normal 60 3 2 2 5 2" xfId="44008"/>
    <cellStyle name="Normal 60 3 2 2 6" xfId="44009"/>
    <cellStyle name="Normal 60 3 2 2 6 2" xfId="44010"/>
    <cellStyle name="Normal 60 3 2 2 7" xfId="44011"/>
    <cellStyle name="Normal 60 3 2 2 7 2" xfId="44012"/>
    <cellStyle name="Normal 60 3 2 2 8" xfId="44013"/>
    <cellStyle name="Normal 60 3 2 2 8 2" xfId="44014"/>
    <cellStyle name="Normal 60 3 2 2 9" xfId="44015"/>
    <cellStyle name="Normal 60 3 2 2 9 2" xfId="44016"/>
    <cellStyle name="Normal 60 3 2 20" xfId="44017"/>
    <cellStyle name="Normal 60 3 2 21" xfId="44018"/>
    <cellStyle name="Normal 60 3 2 22" xfId="44019"/>
    <cellStyle name="Normal 60 3 2 3" xfId="44020"/>
    <cellStyle name="Normal 60 3 2 3 2" xfId="44021"/>
    <cellStyle name="Normal 60 3 2 4" xfId="44022"/>
    <cellStyle name="Normal 60 3 2 4 2" xfId="44023"/>
    <cellStyle name="Normal 60 3 2 5" xfId="44024"/>
    <cellStyle name="Normal 60 3 2 5 2" xfId="44025"/>
    <cellStyle name="Normal 60 3 2 6" xfId="44026"/>
    <cellStyle name="Normal 60 3 2 6 2" xfId="44027"/>
    <cellStyle name="Normal 60 3 2 7" xfId="44028"/>
    <cellStyle name="Normal 60 3 2 7 2" xfId="44029"/>
    <cellStyle name="Normal 60 3 2 8" xfId="44030"/>
    <cellStyle name="Normal 60 3 2 8 2" xfId="44031"/>
    <cellStyle name="Normal 60 3 2 9" xfId="44032"/>
    <cellStyle name="Normal 60 3 2 9 2" xfId="44033"/>
    <cellStyle name="Normal 60 3 20" xfId="44034"/>
    <cellStyle name="Normal 60 3 21" xfId="44035"/>
    <cellStyle name="Normal 60 3 22" xfId="44036"/>
    <cellStyle name="Normal 60 3 23" xfId="44037"/>
    <cellStyle name="Normal 60 3 3" xfId="44038"/>
    <cellStyle name="Normal 60 3 3 10" xfId="44039"/>
    <cellStyle name="Normal 60 3 3 10 2" xfId="44040"/>
    <cellStyle name="Normal 60 3 3 11" xfId="44041"/>
    <cellStyle name="Normal 60 3 3 11 2" xfId="44042"/>
    <cellStyle name="Normal 60 3 3 12" xfId="44043"/>
    <cellStyle name="Normal 60 3 3 12 2" xfId="44044"/>
    <cellStyle name="Normal 60 3 3 13" xfId="44045"/>
    <cellStyle name="Normal 60 3 3 13 2" xfId="44046"/>
    <cellStyle name="Normal 60 3 3 14" xfId="44047"/>
    <cellStyle name="Normal 60 3 3 14 2" xfId="44048"/>
    <cellStyle name="Normal 60 3 3 15" xfId="44049"/>
    <cellStyle name="Normal 60 3 3 15 2" xfId="44050"/>
    <cellStyle name="Normal 60 3 3 16" xfId="44051"/>
    <cellStyle name="Normal 60 3 3 16 2" xfId="44052"/>
    <cellStyle name="Normal 60 3 3 17" xfId="44053"/>
    <cellStyle name="Normal 60 3 3 18" xfId="44054"/>
    <cellStyle name="Normal 60 3 3 19" xfId="44055"/>
    <cellStyle name="Normal 60 3 3 2" xfId="44056"/>
    <cellStyle name="Normal 60 3 3 2 2" xfId="44057"/>
    <cellStyle name="Normal 60 3 3 20" xfId="44058"/>
    <cellStyle name="Normal 60 3 3 21" xfId="44059"/>
    <cellStyle name="Normal 60 3 3 3" xfId="44060"/>
    <cellStyle name="Normal 60 3 3 3 2" xfId="44061"/>
    <cellStyle name="Normal 60 3 3 4" xfId="44062"/>
    <cellStyle name="Normal 60 3 3 4 2" xfId="44063"/>
    <cellStyle name="Normal 60 3 3 5" xfId="44064"/>
    <cellStyle name="Normal 60 3 3 5 2" xfId="44065"/>
    <cellStyle name="Normal 60 3 3 6" xfId="44066"/>
    <cellStyle name="Normal 60 3 3 6 2" xfId="44067"/>
    <cellStyle name="Normal 60 3 3 7" xfId="44068"/>
    <cellStyle name="Normal 60 3 3 7 2" xfId="44069"/>
    <cellStyle name="Normal 60 3 3 8" xfId="44070"/>
    <cellStyle name="Normal 60 3 3 8 2" xfId="44071"/>
    <cellStyle name="Normal 60 3 3 9" xfId="44072"/>
    <cellStyle name="Normal 60 3 3 9 2" xfId="44073"/>
    <cellStyle name="Normal 60 3 4" xfId="44074"/>
    <cellStyle name="Normal 60 3 4 2" xfId="44075"/>
    <cellStyle name="Normal 60 3 5" xfId="44076"/>
    <cellStyle name="Normal 60 3 5 2" xfId="44077"/>
    <cellStyle name="Normal 60 3 6" xfId="44078"/>
    <cellStyle name="Normal 60 3 6 2" xfId="44079"/>
    <cellStyle name="Normal 60 3 7" xfId="44080"/>
    <cellStyle name="Normal 60 3 7 2" xfId="44081"/>
    <cellStyle name="Normal 60 3 8" xfId="44082"/>
    <cellStyle name="Normal 60 3 8 2" xfId="44083"/>
    <cellStyle name="Normal 60 3 9" xfId="44084"/>
    <cellStyle name="Normal 60 3 9 2" xfId="44085"/>
    <cellStyle name="Normal 60 4" xfId="44086"/>
    <cellStyle name="Normal 60 4 10" xfId="44087"/>
    <cellStyle name="Normal 60 4 10 2" xfId="44088"/>
    <cellStyle name="Normal 60 4 11" xfId="44089"/>
    <cellStyle name="Normal 60 4 11 2" xfId="44090"/>
    <cellStyle name="Normal 60 4 12" xfId="44091"/>
    <cellStyle name="Normal 60 4 12 2" xfId="44092"/>
    <cellStyle name="Normal 60 4 13" xfId="44093"/>
    <cellStyle name="Normal 60 4 13 2" xfId="44094"/>
    <cellStyle name="Normal 60 4 14" xfId="44095"/>
    <cellStyle name="Normal 60 4 14 2" xfId="44096"/>
    <cellStyle name="Normal 60 4 15" xfId="44097"/>
    <cellStyle name="Normal 60 4 15 2" xfId="44098"/>
    <cellStyle name="Normal 60 4 16" xfId="44099"/>
    <cellStyle name="Normal 60 4 16 2" xfId="44100"/>
    <cellStyle name="Normal 60 4 17" xfId="44101"/>
    <cellStyle name="Normal 60 4 17 2" xfId="44102"/>
    <cellStyle name="Normal 60 4 18" xfId="44103"/>
    <cellStyle name="Normal 60 4 18 2" xfId="44104"/>
    <cellStyle name="Normal 60 4 19" xfId="44105"/>
    <cellStyle name="Normal 60 4 2" xfId="44106"/>
    <cellStyle name="Normal 60 4 2 10" xfId="44107"/>
    <cellStyle name="Normal 60 4 2 10 2" xfId="44108"/>
    <cellStyle name="Normal 60 4 2 11" xfId="44109"/>
    <cellStyle name="Normal 60 4 2 11 2" xfId="44110"/>
    <cellStyle name="Normal 60 4 2 12" xfId="44111"/>
    <cellStyle name="Normal 60 4 2 12 2" xfId="44112"/>
    <cellStyle name="Normal 60 4 2 13" xfId="44113"/>
    <cellStyle name="Normal 60 4 2 13 2" xfId="44114"/>
    <cellStyle name="Normal 60 4 2 14" xfId="44115"/>
    <cellStyle name="Normal 60 4 2 14 2" xfId="44116"/>
    <cellStyle name="Normal 60 4 2 15" xfId="44117"/>
    <cellStyle name="Normal 60 4 2 15 2" xfId="44118"/>
    <cellStyle name="Normal 60 4 2 16" xfId="44119"/>
    <cellStyle name="Normal 60 4 2 16 2" xfId="44120"/>
    <cellStyle name="Normal 60 4 2 17" xfId="44121"/>
    <cellStyle name="Normal 60 4 2 17 2" xfId="44122"/>
    <cellStyle name="Normal 60 4 2 18" xfId="44123"/>
    <cellStyle name="Normal 60 4 2 19" xfId="44124"/>
    <cellStyle name="Normal 60 4 2 2" xfId="44125"/>
    <cellStyle name="Normal 60 4 2 2 10" xfId="44126"/>
    <cellStyle name="Normal 60 4 2 2 10 2" xfId="44127"/>
    <cellStyle name="Normal 60 4 2 2 11" xfId="44128"/>
    <cellStyle name="Normal 60 4 2 2 11 2" xfId="44129"/>
    <cellStyle name="Normal 60 4 2 2 12" xfId="44130"/>
    <cellStyle name="Normal 60 4 2 2 12 2" xfId="44131"/>
    <cellStyle name="Normal 60 4 2 2 13" xfId="44132"/>
    <cellStyle name="Normal 60 4 2 2 13 2" xfId="44133"/>
    <cellStyle name="Normal 60 4 2 2 14" xfId="44134"/>
    <cellStyle name="Normal 60 4 2 2 14 2" xfId="44135"/>
    <cellStyle name="Normal 60 4 2 2 15" xfId="44136"/>
    <cellStyle name="Normal 60 4 2 2 15 2" xfId="44137"/>
    <cellStyle name="Normal 60 4 2 2 16" xfId="44138"/>
    <cellStyle name="Normal 60 4 2 2 16 2" xfId="44139"/>
    <cellStyle name="Normal 60 4 2 2 17" xfId="44140"/>
    <cellStyle name="Normal 60 4 2 2 18" xfId="44141"/>
    <cellStyle name="Normal 60 4 2 2 19" xfId="44142"/>
    <cellStyle name="Normal 60 4 2 2 2" xfId="44143"/>
    <cellStyle name="Normal 60 4 2 2 2 2" xfId="44144"/>
    <cellStyle name="Normal 60 4 2 2 20" xfId="44145"/>
    <cellStyle name="Normal 60 4 2 2 21" xfId="44146"/>
    <cellStyle name="Normal 60 4 2 2 3" xfId="44147"/>
    <cellStyle name="Normal 60 4 2 2 3 2" xfId="44148"/>
    <cellStyle name="Normal 60 4 2 2 4" xfId="44149"/>
    <cellStyle name="Normal 60 4 2 2 4 2" xfId="44150"/>
    <cellStyle name="Normal 60 4 2 2 5" xfId="44151"/>
    <cellStyle name="Normal 60 4 2 2 5 2" xfId="44152"/>
    <cellStyle name="Normal 60 4 2 2 6" xfId="44153"/>
    <cellStyle name="Normal 60 4 2 2 6 2" xfId="44154"/>
    <cellStyle name="Normal 60 4 2 2 7" xfId="44155"/>
    <cellStyle name="Normal 60 4 2 2 7 2" xfId="44156"/>
    <cellStyle name="Normal 60 4 2 2 8" xfId="44157"/>
    <cellStyle name="Normal 60 4 2 2 8 2" xfId="44158"/>
    <cellStyle name="Normal 60 4 2 2 9" xfId="44159"/>
    <cellStyle name="Normal 60 4 2 2 9 2" xfId="44160"/>
    <cellStyle name="Normal 60 4 2 20" xfId="44161"/>
    <cellStyle name="Normal 60 4 2 21" xfId="44162"/>
    <cellStyle name="Normal 60 4 2 22" xfId="44163"/>
    <cellStyle name="Normal 60 4 2 3" xfId="44164"/>
    <cellStyle name="Normal 60 4 2 3 2" xfId="44165"/>
    <cellStyle name="Normal 60 4 2 4" xfId="44166"/>
    <cellStyle name="Normal 60 4 2 4 2" xfId="44167"/>
    <cellStyle name="Normal 60 4 2 5" xfId="44168"/>
    <cellStyle name="Normal 60 4 2 5 2" xfId="44169"/>
    <cellStyle name="Normal 60 4 2 6" xfId="44170"/>
    <cellStyle name="Normal 60 4 2 6 2" xfId="44171"/>
    <cellStyle name="Normal 60 4 2 7" xfId="44172"/>
    <cellStyle name="Normal 60 4 2 7 2" xfId="44173"/>
    <cellStyle name="Normal 60 4 2 8" xfId="44174"/>
    <cellStyle name="Normal 60 4 2 8 2" xfId="44175"/>
    <cellStyle name="Normal 60 4 2 9" xfId="44176"/>
    <cellStyle name="Normal 60 4 2 9 2" xfId="44177"/>
    <cellStyle name="Normal 60 4 20" xfId="44178"/>
    <cellStyle name="Normal 60 4 21" xfId="44179"/>
    <cellStyle name="Normal 60 4 22" xfId="44180"/>
    <cellStyle name="Normal 60 4 23" xfId="44181"/>
    <cellStyle name="Normal 60 4 3" xfId="44182"/>
    <cellStyle name="Normal 60 4 3 10" xfId="44183"/>
    <cellStyle name="Normal 60 4 3 10 2" xfId="44184"/>
    <cellStyle name="Normal 60 4 3 11" xfId="44185"/>
    <cellStyle name="Normal 60 4 3 11 2" xfId="44186"/>
    <cellStyle name="Normal 60 4 3 12" xfId="44187"/>
    <cellStyle name="Normal 60 4 3 12 2" xfId="44188"/>
    <cellStyle name="Normal 60 4 3 13" xfId="44189"/>
    <cellStyle name="Normal 60 4 3 13 2" xfId="44190"/>
    <cellStyle name="Normal 60 4 3 14" xfId="44191"/>
    <cellStyle name="Normal 60 4 3 14 2" xfId="44192"/>
    <cellStyle name="Normal 60 4 3 15" xfId="44193"/>
    <cellStyle name="Normal 60 4 3 15 2" xfId="44194"/>
    <cellStyle name="Normal 60 4 3 16" xfId="44195"/>
    <cellStyle name="Normal 60 4 3 16 2" xfId="44196"/>
    <cellStyle name="Normal 60 4 3 17" xfId="44197"/>
    <cellStyle name="Normal 60 4 3 18" xfId="44198"/>
    <cellStyle name="Normal 60 4 3 19" xfId="44199"/>
    <cellStyle name="Normal 60 4 3 2" xfId="44200"/>
    <cellStyle name="Normal 60 4 3 2 2" xfId="44201"/>
    <cellStyle name="Normal 60 4 3 20" xfId="44202"/>
    <cellStyle name="Normal 60 4 3 21" xfId="44203"/>
    <cellStyle name="Normal 60 4 3 3" xfId="44204"/>
    <cellStyle name="Normal 60 4 3 3 2" xfId="44205"/>
    <cellStyle name="Normal 60 4 3 4" xfId="44206"/>
    <cellStyle name="Normal 60 4 3 4 2" xfId="44207"/>
    <cellStyle name="Normal 60 4 3 5" xfId="44208"/>
    <cellStyle name="Normal 60 4 3 5 2" xfId="44209"/>
    <cellStyle name="Normal 60 4 3 6" xfId="44210"/>
    <cellStyle name="Normal 60 4 3 6 2" xfId="44211"/>
    <cellStyle name="Normal 60 4 3 7" xfId="44212"/>
    <cellStyle name="Normal 60 4 3 7 2" xfId="44213"/>
    <cellStyle name="Normal 60 4 3 8" xfId="44214"/>
    <cellStyle name="Normal 60 4 3 8 2" xfId="44215"/>
    <cellStyle name="Normal 60 4 3 9" xfId="44216"/>
    <cellStyle name="Normal 60 4 3 9 2" xfId="44217"/>
    <cellStyle name="Normal 60 4 4" xfId="44218"/>
    <cellStyle name="Normal 60 4 4 2" xfId="44219"/>
    <cellStyle name="Normal 60 4 5" xfId="44220"/>
    <cellStyle name="Normal 60 4 5 2" xfId="44221"/>
    <cellStyle name="Normal 60 4 6" xfId="44222"/>
    <cellStyle name="Normal 60 4 6 2" xfId="44223"/>
    <cellStyle name="Normal 60 4 7" xfId="44224"/>
    <cellStyle name="Normal 60 4 7 2" xfId="44225"/>
    <cellStyle name="Normal 60 4 8" xfId="44226"/>
    <cellStyle name="Normal 60 4 8 2" xfId="44227"/>
    <cellStyle name="Normal 60 4 9" xfId="44228"/>
    <cellStyle name="Normal 60 4 9 2" xfId="44229"/>
    <cellStyle name="Normal 60 5" xfId="44230"/>
    <cellStyle name="Normal 60 5 10" xfId="44231"/>
    <cellStyle name="Normal 60 5 10 2" xfId="44232"/>
    <cellStyle name="Normal 60 5 11" xfId="44233"/>
    <cellStyle name="Normal 60 5 11 2" xfId="44234"/>
    <cellStyle name="Normal 60 5 12" xfId="44235"/>
    <cellStyle name="Normal 60 5 12 2" xfId="44236"/>
    <cellStyle name="Normal 60 5 13" xfId="44237"/>
    <cellStyle name="Normal 60 5 13 2" xfId="44238"/>
    <cellStyle name="Normal 60 5 14" xfId="44239"/>
    <cellStyle name="Normal 60 5 14 2" xfId="44240"/>
    <cellStyle name="Normal 60 5 15" xfId="44241"/>
    <cellStyle name="Normal 60 5 15 2" xfId="44242"/>
    <cellStyle name="Normal 60 5 16" xfId="44243"/>
    <cellStyle name="Normal 60 5 16 2" xfId="44244"/>
    <cellStyle name="Normal 60 5 17" xfId="44245"/>
    <cellStyle name="Normal 60 5 17 2" xfId="44246"/>
    <cellStyle name="Normal 60 5 18" xfId="44247"/>
    <cellStyle name="Normal 60 5 19" xfId="44248"/>
    <cellStyle name="Normal 60 5 2" xfId="44249"/>
    <cellStyle name="Normal 60 5 2 10" xfId="44250"/>
    <cellStyle name="Normal 60 5 2 10 2" xfId="44251"/>
    <cellStyle name="Normal 60 5 2 11" xfId="44252"/>
    <cellStyle name="Normal 60 5 2 11 2" xfId="44253"/>
    <cellStyle name="Normal 60 5 2 12" xfId="44254"/>
    <cellStyle name="Normal 60 5 2 12 2" xfId="44255"/>
    <cellStyle name="Normal 60 5 2 13" xfId="44256"/>
    <cellStyle name="Normal 60 5 2 13 2" xfId="44257"/>
    <cellStyle name="Normal 60 5 2 14" xfId="44258"/>
    <cellStyle name="Normal 60 5 2 14 2" xfId="44259"/>
    <cellStyle name="Normal 60 5 2 15" xfId="44260"/>
    <cellStyle name="Normal 60 5 2 15 2" xfId="44261"/>
    <cellStyle name="Normal 60 5 2 16" xfId="44262"/>
    <cellStyle name="Normal 60 5 2 16 2" xfId="44263"/>
    <cellStyle name="Normal 60 5 2 17" xfId="44264"/>
    <cellStyle name="Normal 60 5 2 18" xfId="44265"/>
    <cellStyle name="Normal 60 5 2 19" xfId="44266"/>
    <cellStyle name="Normal 60 5 2 2" xfId="44267"/>
    <cellStyle name="Normal 60 5 2 2 2" xfId="44268"/>
    <cellStyle name="Normal 60 5 2 20" xfId="44269"/>
    <cellStyle name="Normal 60 5 2 21" xfId="44270"/>
    <cellStyle name="Normal 60 5 2 3" xfId="44271"/>
    <cellStyle name="Normal 60 5 2 3 2" xfId="44272"/>
    <cellStyle name="Normal 60 5 2 4" xfId="44273"/>
    <cellStyle name="Normal 60 5 2 4 2" xfId="44274"/>
    <cellStyle name="Normal 60 5 2 5" xfId="44275"/>
    <cellStyle name="Normal 60 5 2 5 2" xfId="44276"/>
    <cellStyle name="Normal 60 5 2 6" xfId="44277"/>
    <cellStyle name="Normal 60 5 2 6 2" xfId="44278"/>
    <cellStyle name="Normal 60 5 2 7" xfId="44279"/>
    <cellStyle name="Normal 60 5 2 7 2" xfId="44280"/>
    <cellStyle name="Normal 60 5 2 8" xfId="44281"/>
    <cellStyle name="Normal 60 5 2 8 2" xfId="44282"/>
    <cellStyle name="Normal 60 5 2 9" xfId="44283"/>
    <cellStyle name="Normal 60 5 2 9 2" xfId="44284"/>
    <cellStyle name="Normal 60 5 20" xfId="44285"/>
    <cellStyle name="Normal 60 5 21" xfId="44286"/>
    <cellStyle name="Normal 60 5 22" xfId="44287"/>
    <cellStyle name="Normal 60 5 3" xfId="44288"/>
    <cellStyle name="Normal 60 5 3 2" xfId="44289"/>
    <cellStyle name="Normal 60 5 4" xfId="44290"/>
    <cellStyle name="Normal 60 5 4 2" xfId="44291"/>
    <cellStyle name="Normal 60 5 5" xfId="44292"/>
    <cellStyle name="Normal 60 5 5 2" xfId="44293"/>
    <cellStyle name="Normal 60 5 6" xfId="44294"/>
    <cellStyle name="Normal 60 5 6 2" xfId="44295"/>
    <cellStyle name="Normal 60 5 7" xfId="44296"/>
    <cellStyle name="Normal 60 5 7 2" xfId="44297"/>
    <cellStyle name="Normal 60 5 8" xfId="44298"/>
    <cellStyle name="Normal 60 5 8 2" xfId="44299"/>
    <cellStyle name="Normal 60 5 9" xfId="44300"/>
    <cellStyle name="Normal 60 5 9 2" xfId="44301"/>
    <cellStyle name="Normal 60 6" xfId="44302"/>
    <cellStyle name="Normal 60 6 10" xfId="44303"/>
    <cellStyle name="Normal 60 6 10 2" xfId="44304"/>
    <cellStyle name="Normal 60 6 11" xfId="44305"/>
    <cellStyle name="Normal 60 6 11 2" xfId="44306"/>
    <cellStyle name="Normal 60 6 12" xfId="44307"/>
    <cellStyle name="Normal 60 6 12 2" xfId="44308"/>
    <cellStyle name="Normal 60 6 13" xfId="44309"/>
    <cellStyle name="Normal 60 6 13 2" xfId="44310"/>
    <cellStyle name="Normal 60 6 14" xfId="44311"/>
    <cellStyle name="Normal 60 6 14 2" xfId="44312"/>
    <cellStyle name="Normal 60 6 15" xfId="44313"/>
    <cellStyle name="Normal 60 6 15 2" xfId="44314"/>
    <cellStyle name="Normal 60 6 16" xfId="44315"/>
    <cellStyle name="Normal 60 6 16 2" xfId="44316"/>
    <cellStyle name="Normal 60 6 17" xfId="44317"/>
    <cellStyle name="Normal 60 6 18" xfId="44318"/>
    <cellStyle name="Normal 60 6 19" xfId="44319"/>
    <cellStyle name="Normal 60 6 2" xfId="44320"/>
    <cellStyle name="Normal 60 6 2 2" xfId="44321"/>
    <cellStyle name="Normal 60 6 20" xfId="44322"/>
    <cellStyle name="Normal 60 6 21" xfId="44323"/>
    <cellStyle name="Normal 60 6 3" xfId="44324"/>
    <cellStyle name="Normal 60 6 3 2" xfId="44325"/>
    <cellStyle name="Normal 60 6 4" xfId="44326"/>
    <cellStyle name="Normal 60 6 4 2" xfId="44327"/>
    <cellStyle name="Normal 60 6 5" xfId="44328"/>
    <cellStyle name="Normal 60 6 5 2" xfId="44329"/>
    <cellStyle name="Normal 60 6 6" xfId="44330"/>
    <cellStyle name="Normal 60 6 6 2" xfId="44331"/>
    <cellStyle name="Normal 60 6 7" xfId="44332"/>
    <cellStyle name="Normal 60 6 7 2" xfId="44333"/>
    <cellStyle name="Normal 60 6 8" xfId="44334"/>
    <cellStyle name="Normal 60 6 8 2" xfId="44335"/>
    <cellStyle name="Normal 60 6 9" xfId="44336"/>
    <cellStyle name="Normal 60 6 9 2" xfId="44337"/>
    <cellStyle name="Normal 60 7" xfId="44338"/>
    <cellStyle name="Normal 60 7 2" xfId="44339"/>
    <cellStyle name="Normal 60 8" xfId="44340"/>
    <cellStyle name="Normal 60 9" xfId="44341"/>
    <cellStyle name="Normal 60 9 2" xfId="44342"/>
    <cellStyle name="Normal 61" xfId="44343"/>
    <cellStyle name="Normal 61 10" xfId="44344"/>
    <cellStyle name="Normal 61 10 2" xfId="44345"/>
    <cellStyle name="Normal 61 11" xfId="44346"/>
    <cellStyle name="Normal 61 11 2" xfId="44347"/>
    <cellStyle name="Normal 61 12" xfId="44348"/>
    <cellStyle name="Normal 61 12 2" xfId="44349"/>
    <cellStyle name="Normal 61 13" xfId="44350"/>
    <cellStyle name="Normal 61 13 2" xfId="44351"/>
    <cellStyle name="Normal 61 14" xfId="44352"/>
    <cellStyle name="Normal 61 14 2" xfId="44353"/>
    <cellStyle name="Normal 61 15" xfId="44354"/>
    <cellStyle name="Normal 61 15 2" xfId="44355"/>
    <cellStyle name="Normal 61 16" xfId="44356"/>
    <cellStyle name="Normal 61 16 2" xfId="44357"/>
    <cellStyle name="Normal 61 17" xfId="44358"/>
    <cellStyle name="Normal 61 17 2" xfId="44359"/>
    <cellStyle name="Normal 61 18" xfId="44360"/>
    <cellStyle name="Normal 61 18 2" xfId="44361"/>
    <cellStyle name="Normal 61 19" xfId="44362"/>
    <cellStyle name="Normal 61 19 2" xfId="44363"/>
    <cellStyle name="Normal 61 2" xfId="44364"/>
    <cellStyle name="Normal 61 2 10" xfId="44365"/>
    <cellStyle name="Normal 61 2 10 2" xfId="44366"/>
    <cellStyle name="Normal 61 2 11" xfId="44367"/>
    <cellStyle name="Normal 61 2 11 2" xfId="44368"/>
    <cellStyle name="Normal 61 2 12" xfId="44369"/>
    <cellStyle name="Normal 61 2 12 2" xfId="44370"/>
    <cellStyle name="Normal 61 2 13" xfId="44371"/>
    <cellStyle name="Normal 61 2 13 2" xfId="44372"/>
    <cellStyle name="Normal 61 2 14" xfId="44373"/>
    <cellStyle name="Normal 61 2 14 2" xfId="44374"/>
    <cellStyle name="Normal 61 2 15" xfId="44375"/>
    <cellStyle name="Normal 61 2 15 2" xfId="44376"/>
    <cellStyle name="Normal 61 2 16" xfId="44377"/>
    <cellStyle name="Normal 61 2 16 2" xfId="44378"/>
    <cellStyle name="Normal 61 2 17" xfId="44379"/>
    <cellStyle name="Normal 61 2 17 2" xfId="44380"/>
    <cellStyle name="Normal 61 2 18" xfId="44381"/>
    <cellStyle name="Normal 61 2 18 2" xfId="44382"/>
    <cellStyle name="Normal 61 2 19" xfId="44383"/>
    <cellStyle name="Normal 61 2 19 2" xfId="44384"/>
    <cellStyle name="Normal 61 2 2" xfId="44385"/>
    <cellStyle name="Normal 61 2 2 10" xfId="44386"/>
    <cellStyle name="Normal 61 2 2 10 2" xfId="44387"/>
    <cellStyle name="Normal 61 2 2 11" xfId="44388"/>
    <cellStyle name="Normal 61 2 2 11 2" xfId="44389"/>
    <cellStyle name="Normal 61 2 2 12" xfId="44390"/>
    <cellStyle name="Normal 61 2 2 12 2" xfId="44391"/>
    <cellStyle name="Normal 61 2 2 13" xfId="44392"/>
    <cellStyle name="Normal 61 2 2 13 2" xfId="44393"/>
    <cellStyle name="Normal 61 2 2 14" xfId="44394"/>
    <cellStyle name="Normal 61 2 2 14 2" xfId="44395"/>
    <cellStyle name="Normal 61 2 2 15" xfId="44396"/>
    <cellStyle name="Normal 61 2 2 15 2" xfId="44397"/>
    <cellStyle name="Normal 61 2 2 16" xfId="44398"/>
    <cellStyle name="Normal 61 2 2 16 2" xfId="44399"/>
    <cellStyle name="Normal 61 2 2 17" xfId="44400"/>
    <cellStyle name="Normal 61 2 2 17 2" xfId="44401"/>
    <cellStyle name="Normal 61 2 2 18" xfId="44402"/>
    <cellStyle name="Normal 61 2 2 18 2" xfId="44403"/>
    <cellStyle name="Normal 61 2 2 19" xfId="44404"/>
    <cellStyle name="Normal 61 2 2 2" xfId="44405"/>
    <cellStyle name="Normal 61 2 2 2 10" xfId="44406"/>
    <cellStyle name="Normal 61 2 2 2 10 2" xfId="44407"/>
    <cellStyle name="Normal 61 2 2 2 11" xfId="44408"/>
    <cellStyle name="Normal 61 2 2 2 11 2" xfId="44409"/>
    <cellStyle name="Normal 61 2 2 2 12" xfId="44410"/>
    <cellStyle name="Normal 61 2 2 2 12 2" xfId="44411"/>
    <cellStyle name="Normal 61 2 2 2 13" xfId="44412"/>
    <cellStyle name="Normal 61 2 2 2 13 2" xfId="44413"/>
    <cellStyle name="Normal 61 2 2 2 14" xfId="44414"/>
    <cellStyle name="Normal 61 2 2 2 14 2" xfId="44415"/>
    <cellStyle name="Normal 61 2 2 2 15" xfId="44416"/>
    <cellStyle name="Normal 61 2 2 2 15 2" xfId="44417"/>
    <cellStyle name="Normal 61 2 2 2 16" xfId="44418"/>
    <cellStyle name="Normal 61 2 2 2 16 2" xfId="44419"/>
    <cellStyle name="Normal 61 2 2 2 17" xfId="44420"/>
    <cellStyle name="Normal 61 2 2 2 17 2" xfId="44421"/>
    <cellStyle name="Normal 61 2 2 2 18" xfId="44422"/>
    <cellStyle name="Normal 61 2 2 2 19" xfId="44423"/>
    <cellStyle name="Normal 61 2 2 2 2" xfId="44424"/>
    <cellStyle name="Normal 61 2 2 2 2 10" xfId="44425"/>
    <cellStyle name="Normal 61 2 2 2 2 10 2" xfId="44426"/>
    <cellStyle name="Normal 61 2 2 2 2 11" xfId="44427"/>
    <cellStyle name="Normal 61 2 2 2 2 11 2" xfId="44428"/>
    <cellStyle name="Normal 61 2 2 2 2 12" xfId="44429"/>
    <cellStyle name="Normal 61 2 2 2 2 12 2" xfId="44430"/>
    <cellStyle name="Normal 61 2 2 2 2 13" xfId="44431"/>
    <cellStyle name="Normal 61 2 2 2 2 13 2" xfId="44432"/>
    <cellStyle name="Normal 61 2 2 2 2 14" xfId="44433"/>
    <cellStyle name="Normal 61 2 2 2 2 14 2" xfId="44434"/>
    <cellStyle name="Normal 61 2 2 2 2 15" xfId="44435"/>
    <cellStyle name="Normal 61 2 2 2 2 15 2" xfId="44436"/>
    <cellStyle name="Normal 61 2 2 2 2 16" xfId="44437"/>
    <cellStyle name="Normal 61 2 2 2 2 16 2" xfId="44438"/>
    <cellStyle name="Normal 61 2 2 2 2 17" xfId="44439"/>
    <cellStyle name="Normal 61 2 2 2 2 18" xfId="44440"/>
    <cellStyle name="Normal 61 2 2 2 2 19" xfId="44441"/>
    <cellStyle name="Normal 61 2 2 2 2 2" xfId="44442"/>
    <cellStyle name="Normal 61 2 2 2 2 2 2" xfId="44443"/>
    <cellStyle name="Normal 61 2 2 2 2 20" xfId="44444"/>
    <cellStyle name="Normal 61 2 2 2 2 21" xfId="44445"/>
    <cellStyle name="Normal 61 2 2 2 2 3" xfId="44446"/>
    <cellStyle name="Normal 61 2 2 2 2 3 2" xfId="44447"/>
    <cellStyle name="Normal 61 2 2 2 2 4" xfId="44448"/>
    <cellStyle name="Normal 61 2 2 2 2 4 2" xfId="44449"/>
    <cellStyle name="Normal 61 2 2 2 2 5" xfId="44450"/>
    <cellStyle name="Normal 61 2 2 2 2 5 2" xfId="44451"/>
    <cellStyle name="Normal 61 2 2 2 2 6" xfId="44452"/>
    <cellStyle name="Normal 61 2 2 2 2 6 2" xfId="44453"/>
    <cellStyle name="Normal 61 2 2 2 2 7" xfId="44454"/>
    <cellStyle name="Normal 61 2 2 2 2 7 2" xfId="44455"/>
    <cellStyle name="Normal 61 2 2 2 2 8" xfId="44456"/>
    <cellStyle name="Normal 61 2 2 2 2 8 2" xfId="44457"/>
    <cellStyle name="Normal 61 2 2 2 2 9" xfId="44458"/>
    <cellStyle name="Normal 61 2 2 2 2 9 2" xfId="44459"/>
    <cellStyle name="Normal 61 2 2 2 20" xfId="44460"/>
    <cellStyle name="Normal 61 2 2 2 21" xfId="44461"/>
    <cellStyle name="Normal 61 2 2 2 22" xfId="44462"/>
    <cellStyle name="Normal 61 2 2 2 3" xfId="44463"/>
    <cellStyle name="Normal 61 2 2 2 3 2" xfId="44464"/>
    <cellStyle name="Normal 61 2 2 2 4" xfId="44465"/>
    <cellStyle name="Normal 61 2 2 2 4 2" xfId="44466"/>
    <cellStyle name="Normal 61 2 2 2 5" xfId="44467"/>
    <cellStyle name="Normal 61 2 2 2 5 2" xfId="44468"/>
    <cellStyle name="Normal 61 2 2 2 6" xfId="44469"/>
    <cellStyle name="Normal 61 2 2 2 6 2" xfId="44470"/>
    <cellStyle name="Normal 61 2 2 2 7" xfId="44471"/>
    <cellStyle name="Normal 61 2 2 2 7 2" xfId="44472"/>
    <cellStyle name="Normal 61 2 2 2 8" xfId="44473"/>
    <cellStyle name="Normal 61 2 2 2 8 2" xfId="44474"/>
    <cellStyle name="Normal 61 2 2 2 9" xfId="44475"/>
    <cellStyle name="Normal 61 2 2 2 9 2" xfId="44476"/>
    <cellStyle name="Normal 61 2 2 20" xfId="44477"/>
    <cellStyle name="Normal 61 2 2 21" xfId="44478"/>
    <cellStyle name="Normal 61 2 2 22" xfId="44479"/>
    <cellStyle name="Normal 61 2 2 23" xfId="44480"/>
    <cellStyle name="Normal 61 2 2 3" xfId="44481"/>
    <cellStyle name="Normal 61 2 2 3 10" xfId="44482"/>
    <cellStyle name="Normal 61 2 2 3 10 2" xfId="44483"/>
    <cellStyle name="Normal 61 2 2 3 11" xfId="44484"/>
    <cellStyle name="Normal 61 2 2 3 11 2" xfId="44485"/>
    <cellStyle name="Normal 61 2 2 3 12" xfId="44486"/>
    <cellStyle name="Normal 61 2 2 3 12 2" xfId="44487"/>
    <cellStyle name="Normal 61 2 2 3 13" xfId="44488"/>
    <cellStyle name="Normal 61 2 2 3 13 2" xfId="44489"/>
    <cellStyle name="Normal 61 2 2 3 14" xfId="44490"/>
    <cellStyle name="Normal 61 2 2 3 14 2" xfId="44491"/>
    <cellStyle name="Normal 61 2 2 3 15" xfId="44492"/>
    <cellStyle name="Normal 61 2 2 3 15 2" xfId="44493"/>
    <cellStyle name="Normal 61 2 2 3 16" xfId="44494"/>
    <cellStyle name="Normal 61 2 2 3 16 2" xfId="44495"/>
    <cellStyle name="Normal 61 2 2 3 17" xfId="44496"/>
    <cellStyle name="Normal 61 2 2 3 18" xfId="44497"/>
    <cellStyle name="Normal 61 2 2 3 19" xfId="44498"/>
    <cellStyle name="Normal 61 2 2 3 2" xfId="44499"/>
    <cellStyle name="Normal 61 2 2 3 2 2" xfId="44500"/>
    <cellStyle name="Normal 61 2 2 3 20" xfId="44501"/>
    <cellStyle name="Normal 61 2 2 3 21" xfId="44502"/>
    <cellStyle name="Normal 61 2 2 3 3" xfId="44503"/>
    <cellStyle name="Normal 61 2 2 3 3 2" xfId="44504"/>
    <cellStyle name="Normal 61 2 2 3 4" xfId="44505"/>
    <cellStyle name="Normal 61 2 2 3 4 2" xfId="44506"/>
    <cellStyle name="Normal 61 2 2 3 5" xfId="44507"/>
    <cellStyle name="Normal 61 2 2 3 5 2" xfId="44508"/>
    <cellStyle name="Normal 61 2 2 3 6" xfId="44509"/>
    <cellStyle name="Normal 61 2 2 3 6 2" xfId="44510"/>
    <cellStyle name="Normal 61 2 2 3 7" xfId="44511"/>
    <cellStyle name="Normal 61 2 2 3 7 2" xfId="44512"/>
    <cellStyle name="Normal 61 2 2 3 8" xfId="44513"/>
    <cellStyle name="Normal 61 2 2 3 8 2" xfId="44514"/>
    <cellStyle name="Normal 61 2 2 3 9" xfId="44515"/>
    <cellStyle name="Normal 61 2 2 3 9 2" xfId="44516"/>
    <cellStyle name="Normal 61 2 2 4" xfId="44517"/>
    <cellStyle name="Normal 61 2 2 4 2" xfId="44518"/>
    <cellStyle name="Normal 61 2 2 5" xfId="44519"/>
    <cellStyle name="Normal 61 2 2 5 2" xfId="44520"/>
    <cellStyle name="Normal 61 2 2 6" xfId="44521"/>
    <cellStyle name="Normal 61 2 2 6 2" xfId="44522"/>
    <cellStyle name="Normal 61 2 2 7" xfId="44523"/>
    <cellStyle name="Normal 61 2 2 7 2" xfId="44524"/>
    <cellStyle name="Normal 61 2 2 8" xfId="44525"/>
    <cellStyle name="Normal 61 2 2 8 2" xfId="44526"/>
    <cellStyle name="Normal 61 2 2 9" xfId="44527"/>
    <cellStyle name="Normal 61 2 2 9 2" xfId="44528"/>
    <cellStyle name="Normal 61 2 20" xfId="44529"/>
    <cellStyle name="Normal 61 2 20 2" xfId="44530"/>
    <cellStyle name="Normal 61 2 21" xfId="44531"/>
    <cellStyle name="Normal 61 2 22" xfId="44532"/>
    <cellStyle name="Normal 61 2 23" xfId="44533"/>
    <cellStyle name="Normal 61 2 24" xfId="44534"/>
    <cellStyle name="Normal 61 2 25" xfId="44535"/>
    <cellStyle name="Normal 61 2 3" xfId="44536"/>
    <cellStyle name="Normal 61 2 3 10" xfId="44537"/>
    <cellStyle name="Normal 61 2 3 10 2" xfId="44538"/>
    <cellStyle name="Normal 61 2 3 11" xfId="44539"/>
    <cellStyle name="Normal 61 2 3 11 2" xfId="44540"/>
    <cellStyle name="Normal 61 2 3 12" xfId="44541"/>
    <cellStyle name="Normal 61 2 3 12 2" xfId="44542"/>
    <cellStyle name="Normal 61 2 3 13" xfId="44543"/>
    <cellStyle name="Normal 61 2 3 13 2" xfId="44544"/>
    <cellStyle name="Normal 61 2 3 14" xfId="44545"/>
    <cellStyle name="Normal 61 2 3 14 2" xfId="44546"/>
    <cellStyle name="Normal 61 2 3 15" xfId="44547"/>
    <cellStyle name="Normal 61 2 3 15 2" xfId="44548"/>
    <cellStyle name="Normal 61 2 3 16" xfId="44549"/>
    <cellStyle name="Normal 61 2 3 16 2" xfId="44550"/>
    <cellStyle name="Normal 61 2 3 17" xfId="44551"/>
    <cellStyle name="Normal 61 2 3 17 2" xfId="44552"/>
    <cellStyle name="Normal 61 2 3 18" xfId="44553"/>
    <cellStyle name="Normal 61 2 3 18 2" xfId="44554"/>
    <cellStyle name="Normal 61 2 3 19" xfId="44555"/>
    <cellStyle name="Normal 61 2 3 2" xfId="44556"/>
    <cellStyle name="Normal 61 2 3 2 10" xfId="44557"/>
    <cellStyle name="Normal 61 2 3 2 10 2" xfId="44558"/>
    <cellStyle name="Normal 61 2 3 2 11" xfId="44559"/>
    <cellStyle name="Normal 61 2 3 2 11 2" xfId="44560"/>
    <cellStyle name="Normal 61 2 3 2 12" xfId="44561"/>
    <cellStyle name="Normal 61 2 3 2 12 2" xfId="44562"/>
    <cellStyle name="Normal 61 2 3 2 13" xfId="44563"/>
    <cellStyle name="Normal 61 2 3 2 13 2" xfId="44564"/>
    <cellStyle name="Normal 61 2 3 2 14" xfId="44565"/>
    <cellStyle name="Normal 61 2 3 2 14 2" xfId="44566"/>
    <cellStyle name="Normal 61 2 3 2 15" xfId="44567"/>
    <cellStyle name="Normal 61 2 3 2 15 2" xfId="44568"/>
    <cellStyle name="Normal 61 2 3 2 16" xfId="44569"/>
    <cellStyle name="Normal 61 2 3 2 16 2" xfId="44570"/>
    <cellStyle name="Normal 61 2 3 2 17" xfId="44571"/>
    <cellStyle name="Normal 61 2 3 2 17 2" xfId="44572"/>
    <cellStyle name="Normal 61 2 3 2 18" xfId="44573"/>
    <cellStyle name="Normal 61 2 3 2 19" xfId="44574"/>
    <cellStyle name="Normal 61 2 3 2 2" xfId="44575"/>
    <cellStyle name="Normal 61 2 3 2 2 10" xfId="44576"/>
    <cellStyle name="Normal 61 2 3 2 2 10 2" xfId="44577"/>
    <cellStyle name="Normal 61 2 3 2 2 11" xfId="44578"/>
    <cellStyle name="Normal 61 2 3 2 2 11 2" xfId="44579"/>
    <cellStyle name="Normal 61 2 3 2 2 12" xfId="44580"/>
    <cellStyle name="Normal 61 2 3 2 2 12 2" xfId="44581"/>
    <cellStyle name="Normal 61 2 3 2 2 13" xfId="44582"/>
    <cellStyle name="Normal 61 2 3 2 2 13 2" xfId="44583"/>
    <cellStyle name="Normal 61 2 3 2 2 14" xfId="44584"/>
    <cellStyle name="Normal 61 2 3 2 2 14 2" xfId="44585"/>
    <cellStyle name="Normal 61 2 3 2 2 15" xfId="44586"/>
    <cellStyle name="Normal 61 2 3 2 2 15 2" xfId="44587"/>
    <cellStyle name="Normal 61 2 3 2 2 16" xfId="44588"/>
    <cellStyle name="Normal 61 2 3 2 2 16 2" xfId="44589"/>
    <cellStyle name="Normal 61 2 3 2 2 17" xfId="44590"/>
    <cellStyle name="Normal 61 2 3 2 2 18" xfId="44591"/>
    <cellStyle name="Normal 61 2 3 2 2 19" xfId="44592"/>
    <cellStyle name="Normal 61 2 3 2 2 2" xfId="44593"/>
    <cellStyle name="Normal 61 2 3 2 2 2 2" xfId="44594"/>
    <cellStyle name="Normal 61 2 3 2 2 20" xfId="44595"/>
    <cellStyle name="Normal 61 2 3 2 2 21" xfId="44596"/>
    <cellStyle name="Normal 61 2 3 2 2 3" xfId="44597"/>
    <cellStyle name="Normal 61 2 3 2 2 3 2" xfId="44598"/>
    <cellStyle name="Normal 61 2 3 2 2 4" xfId="44599"/>
    <cellStyle name="Normal 61 2 3 2 2 4 2" xfId="44600"/>
    <cellStyle name="Normal 61 2 3 2 2 5" xfId="44601"/>
    <cellStyle name="Normal 61 2 3 2 2 5 2" xfId="44602"/>
    <cellStyle name="Normal 61 2 3 2 2 6" xfId="44603"/>
    <cellStyle name="Normal 61 2 3 2 2 6 2" xfId="44604"/>
    <cellStyle name="Normal 61 2 3 2 2 7" xfId="44605"/>
    <cellStyle name="Normal 61 2 3 2 2 7 2" xfId="44606"/>
    <cellStyle name="Normal 61 2 3 2 2 8" xfId="44607"/>
    <cellStyle name="Normal 61 2 3 2 2 8 2" xfId="44608"/>
    <cellStyle name="Normal 61 2 3 2 2 9" xfId="44609"/>
    <cellStyle name="Normal 61 2 3 2 2 9 2" xfId="44610"/>
    <cellStyle name="Normal 61 2 3 2 20" xfId="44611"/>
    <cellStyle name="Normal 61 2 3 2 21" xfId="44612"/>
    <cellStyle name="Normal 61 2 3 2 22" xfId="44613"/>
    <cellStyle name="Normal 61 2 3 2 3" xfId="44614"/>
    <cellStyle name="Normal 61 2 3 2 3 2" xfId="44615"/>
    <cellStyle name="Normal 61 2 3 2 4" xfId="44616"/>
    <cellStyle name="Normal 61 2 3 2 4 2" xfId="44617"/>
    <cellStyle name="Normal 61 2 3 2 5" xfId="44618"/>
    <cellStyle name="Normal 61 2 3 2 5 2" xfId="44619"/>
    <cellStyle name="Normal 61 2 3 2 6" xfId="44620"/>
    <cellStyle name="Normal 61 2 3 2 6 2" xfId="44621"/>
    <cellStyle name="Normal 61 2 3 2 7" xfId="44622"/>
    <cellStyle name="Normal 61 2 3 2 7 2" xfId="44623"/>
    <cellStyle name="Normal 61 2 3 2 8" xfId="44624"/>
    <cellStyle name="Normal 61 2 3 2 8 2" xfId="44625"/>
    <cellStyle name="Normal 61 2 3 2 9" xfId="44626"/>
    <cellStyle name="Normal 61 2 3 2 9 2" xfId="44627"/>
    <cellStyle name="Normal 61 2 3 20" xfId="44628"/>
    <cellStyle name="Normal 61 2 3 21" xfId="44629"/>
    <cellStyle name="Normal 61 2 3 22" xfId="44630"/>
    <cellStyle name="Normal 61 2 3 23" xfId="44631"/>
    <cellStyle name="Normal 61 2 3 3" xfId="44632"/>
    <cellStyle name="Normal 61 2 3 3 10" xfId="44633"/>
    <cellStyle name="Normal 61 2 3 3 10 2" xfId="44634"/>
    <cellStyle name="Normal 61 2 3 3 11" xfId="44635"/>
    <cellStyle name="Normal 61 2 3 3 11 2" xfId="44636"/>
    <cellStyle name="Normal 61 2 3 3 12" xfId="44637"/>
    <cellStyle name="Normal 61 2 3 3 12 2" xfId="44638"/>
    <cellStyle name="Normal 61 2 3 3 13" xfId="44639"/>
    <cellStyle name="Normal 61 2 3 3 13 2" xfId="44640"/>
    <cellStyle name="Normal 61 2 3 3 14" xfId="44641"/>
    <cellStyle name="Normal 61 2 3 3 14 2" xfId="44642"/>
    <cellStyle name="Normal 61 2 3 3 15" xfId="44643"/>
    <cellStyle name="Normal 61 2 3 3 15 2" xfId="44644"/>
    <cellStyle name="Normal 61 2 3 3 16" xfId="44645"/>
    <cellStyle name="Normal 61 2 3 3 16 2" xfId="44646"/>
    <cellStyle name="Normal 61 2 3 3 17" xfId="44647"/>
    <cellStyle name="Normal 61 2 3 3 18" xfId="44648"/>
    <cellStyle name="Normal 61 2 3 3 19" xfId="44649"/>
    <cellStyle name="Normal 61 2 3 3 2" xfId="44650"/>
    <cellStyle name="Normal 61 2 3 3 2 2" xfId="44651"/>
    <cellStyle name="Normal 61 2 3 3 20" xfId="44652"/>
    <cellStyle name="Normal 61 2 3 3 21" xfId="44653"/>
    <cellStyle name="Normal 61 2 3 3 3" xfId="44654"/>
    <cellStyle name="Normal 61 2 3 3 3 2" xfId="44655"/>
    <cellStyle name="Normal 61 2 3 3 4" xfId="44656"/>
    <cellStyle name="Normal 61 2 3 3 4 2" xfId="44657"/>
    <cellStyle name="Normal 61 2 3 3 5" xfId="44658"/>
    <cellStyle name="Normal 61 2 3 3 5 2" xfId="44659"/>
    <cellStyle name="Normal 61 2 3 3 6" xfId="44660"/>
    <cellStyle name="Normal 61 2 3 3 6 2" xfId="44661"/>
    <cellStyle name="Normal 61 2 3 3 7" xfId="44662"/>
    <cellStyle name="Normal 61 2 3 3 7 2" xfId="44663"/>
    <cellStyle name="Normal 61 2 3 3 8" xfId="44664"/>
    <cellStyle name="Normal 61 2 3 3 8 2" xfId="44665"/>
    <cellStyle name="Normal 61 2 3 3 9" xfId="44666"/>
    <cellStyle name="Normal 61 2 3 3 9 2" xfId="44667"/>
    <cellStyle name="Normal 61 2 3 4" xfId="44668"/>
    <cellStyle name="Normal 61 2 3 4 2" xfId="44669"/>
    <cellStyle name="Normal 61 2 3 5" xfId="44670"/>
    <cellStyle name="Normal 61 2 3 5 2" xfId="44671"/>
    <cellStyle name="Normal 61 2 3 6" xfId="44672"/>
    <cellStyle name="Normal 61 2 3 6 2" xfId="44673"/>
    <cellStyle name="Normal 61 2 3 7" xfId="44674"/>
    <cellStyle name="Normal 61 2 3 7 2" xfId="44675"/>
    <cellStyle name="Normal 61 2 3 8" xfId="44676"/>
    <cellStyle name="Normal 61 2 3 8 2" xfId="44677"/>
    <cellStyle name="Normal 61 2 3 9" xfId="44678"/>
    <cellStyle name="Normal 61 2 3 9 2" xfId="44679"/>
    <cellStyle name="Normal 61 2 4" xfId="44680"/>
    <cellStyle name="Normal 61 2 4 10" xfId="44681"/>
    <cellStyle name="Normal 61 2 4 10 2" xfId="44682"/>
    <cellStyle name="Normal 61 2 4 11" xfId="44683"/>
    <cellStyle name="Normal 61 2 4 11 2" xfId="44684"/>
    <cellStyle name="Normal 61 2 4 12" xfId="44685"/>
    <cellStyle name="Normal 61 2 4 12 2" xfId="44686"/>
    <cellStyle name="Normal 61 2 4 13" xfId="44687"/>
    <cellStyle name="Normal 61 2 4 13 2" xfId="44688"/>
    <cellStyle name="Normal 61 2 4 14" xfId="44689"/>
    <cellStyle name="Normal 61 2 4 14 2" xfId="44690"/>
    <cellStyle name="Normal 61 2 4 15" xfId="44691"/>
    <cellStyle name="Normal 61 2 4 15 2" xfId="44692"/>
    <cellStyle name="Normal 61 2 4 16" xfId="44693"/>
    <cellStyle name="Normal 61 2 4 16 2" xfId="44694"/>
    <cellStyle name="Normal 61 2 4 17" xfId="44695"/>
    <cellStyle name="Normal 61 2 4 17 2" xfId="44696"/>
    <cellStyle name="Normal 61 2 4 18" xfId="44697"/>
    <cellStyle name="Normal 61 2 4 19" xfId="44698"/>
    <cellStyle name="Normal 61 2 4 2" xfId="44699"/>
    <cellStyle name="Normal 61 2 4 2 10" xfId="44700"/>
    <cellStyle name="Normal 61 2 4 2 10 2" xfId="44701"/>
    <cellStyle name="Normal 61 2 4 2 11" xfId="44702"/>
    <cellStyle name="Normal 61 2 4 2 11 2" xfId="44703"/>
    <cellStyle name="Normal 61 2 4 2 12" xfId="44704"/>
    <cellStyle name="Normal 61 2 4 2 12 2" xfId="44705"/>
    <cellStyle name="Normal 61 2 4 2 13" xfId="44706"/>
    <cellStyle name="Normal 61 2 4 2 13 2" xfId="44707"/>
    <cellStyle name="Normal 61 2 4 2 14" xfId="44708"/>
    <cellStyle name="Normal 61 2 4 2 14 2" xfId="44709"/>
    <cellStyle name="Normal 61 2 4 2 15" xfId="44710"/>
    <cellStyle name="Normal 61 2 4 2 15 2" xfId="44711"/>
    <cellStyle name="Normal 61 2 4 2 16" xfId="44712"/>
    <cellStyle name="Normal 61 2 4 2 16 2" xfId="44713"/>
    <cellStyle name="Normal 61 2 4 2 17" xfId="44714"/>
    <cellStyle name="Normal 61 2 4 2 18" xfId="44715"/>
    <cellStyle name="Normal 61 2 4 2 19" xfId="44716"/>
    <cellStyle name="Normal 61 2 4 2 2" xfId="44717"/>
    <cellStyle name="Normal 61 2 4 2 2 2" xfId="44718"/>
    <cellStyle name="Normal 61 2 4 2 20" xfId="44719"/>
    <cellStyle name="Normal 61 2 4 2 21" xfId="44720"/>
    <cellStyle name="Normal 61 2 4 2 3" xfId="44721"/>
    <cellStyle name="Normal 61 2 4 2 3 2" xfId="44722"/>
    <cellStyle name="Normal 61 2 4 2 4" xfId="44723"/>
    <cellStyle name="Normal 61 2 4 2 4 2" xfId="44724"/>
    <cellStyle name="Normal 61 2 4 2 5" xfId="44725"/>
    <cellStyle name="Normal 61 2 4 2 5 2" xfId="44726"/>
    <cellStyle name="Normal 61 2 4 2 6" xfId="44727"/>
    <cellStyle name="Normal 61 2 4 2 6 2" xfId="44728"/>
    <cellStyle name="Normal 61 2 4 2 7" xfId="44729"/>
    <cellStyle name="Normal 61 2 4 2 7 2" xfId="44730"/>
    <cellStyle name="Normal 61 2 4 2 8" xfId="44731"/>
    <cellStyle name="Normal 61 2 4 2 8 2" xfId="44732"/>
    <cellStyle name="Normal 61 2 4 2 9" xfId="44733"/>
    <cellStyle name="Normal 61 2 4 2 9 2" xfId="44734"/>
    <cellStyle name="Normal 61 2 4 20" xfId="44735"/>
    <cellStyle name="Normal 61 2 4 21" xfId="44736"/>
    <cellStyle name="Normal 61 2 4 22" xfId="44737"/>
    <cellStyle name="Normal 61 2 4 3" xfId="44738"/>
    <cellStyle name="Normal 61 2 4 3 2" xfId="44739"/>
    <cellStyle name="Normal 61 2 4 4" xfId="44740"/>
    <cellStyle name="Normal 61 2 4 4 2" xfId="44741"/>
    <cellStyle name="Normal 61 2 4 5" xfId="44742"/>
    <cellStyle name="Normal 61 2 4 5 2" xfId="44743"/>
    <cellStyle name="Normal 61 2 4 6" xfId="44744"/>
    <cellStyle name="Normal 61 2 4 6 2" xfId="44745"/>
    <cellStyle name="Normal 61 2 4 7" xfId="44746"/>
    <cellStyle name="Normal 61 2 4 7 2" xfId="44747"/>
    <cellStyle name="Normal 61 2 4 8" xfId="44748"/>
    <cellStyle name="Normal 61 2 4 8 2" xfId="44749"/>
    <cellStyle name="Normal 61 2 4 9" xfId="44750"/>
    <cellStyle name="Normal 61 2 4 9 2" xfId="44751"/>
    <cellStyle name="Normal 61 2 5" xfId="44752"/>
    <cellStyle name="Normal 61 2 5 10" xfId="44753"/>
    <cellStyle name="Normal 61 2 5 10 2" xfId="44754"/>
    <cellStyle name="Normal 61 2 5 11" xfId="44755"/>
    <cellStyle name="Normal 61 2 5 11 2" xfId="44756"/>
    <cellStyle name="Normal 61 2 5 12" xfId="44757"/>
    <cellStyle name="Normal 61 2 5 12 2" xfId="44758"/>
    <cellStyle name="Normal 61 2 5 13" xfId="44759"/>
    <cellStyle name="Normal 61 2 5 13 2" xfId="44760"/>
    <cellStyle name="Normal 61 2 5 14" xfId="44761"/>
    <cellStyle name="Normal 61 2 5 14 2" xfId="44762"/>
    <cellStyle name="Normal 61 2 5 15" xfId="44763"/>
    <cellStyle name="Normal 61 2 5 15 2" xfId="44764"/>
    <cellStyle name="Normal 61 2 5 16" xfId="44765"/>
    <cellStyle name="Normal 61 2 5 16 2" xfId="44766"/>
    <cellStyle name="Normal 61 2 5 17" xfId="44767"/>
    <cellStyle name="Normal 61 2 5 18" xfId="44768"/>
    <cellStyle name="Normal 61 2 5 19" xfId="44769"/>
    <cellStyle name="Normal 61 2 5 2" xfId="44770"/>
    <cellStyle name="Normal 61 2 5 2 2" xfId="44771"/>
    <cellStyle name="Normal 61 2 5 20" xfId="44772"/>
    <cellStyle name="Normal 61 2 5 21" xfId="44773"/>
    <cellStyle name="Normal 61 2 5 3" xfId="44774"/>
    <cellStyle name="Normal 61 2 5 3 2" xfId="44775"/>
    <cellStyle name="Normal 61 2 5 4" xfId="44776"/>
    <cellStyle name="Normal 61 2 5 4 2" xfId="44777"/>
    <cellStyle name="Normal 61 2 5 5" xfId="44778"/>
    <cellStyle name="Normal 61 2 5 5 2" xfId="44779"/>
    <cellStyle name="Normal 61 2 5 6" xfId="44780"/>
    <cellStyle name="Normal 61 2 5 6 2" xfId="44781"/>
    <cellStyle name="Normal 61 2 5 7" xfId="44782"/>
    <cellStyle name="Normal 61 2 5 7 2" xfId="44783"/>
    <cellStyle name="Normal 61 2 5 8" xfId="44784"/>
    <cellStyle name="Normal 61 2 5 8 2" xfId="44785"/>
    <cellStyle name="Normal 61 2 5 9" xfId="44786"/>
    <cellStyle name="Normal 61 2 5 9 2" xfId="44787"/>
    <cellStyle name="Normal 61 2 6" xfId="44788"/>
    <cellStyle name="Normal 61 2 6 2" xfId="44789"/>
    <cellStyle name="Normal 61 2 7" xfId="44790"/>
    <cellStyle name="Normal 61 2 7 2" xfId="44791"/>
    <cellStyle name="Normal 61 2 8" xfId="44792"/>
    <cellStyle name="Normal 61 2 8 2" xfId="44793"/>
    <cellStyle name="Normal 61 2 9" xfId="44794"/>
    <cellStyle name="Normal 61 2 9 2" xfId="44795"/>
    <cellStyle name="Normal 61 20" xfId="44796"/>
    <cellStyle name="Normal 61 20 2" xfId="44797"/>
    <cellStyle name="Normal 61 21" xfId="44798"/>
    <cellStyle name="Normal 61 21 2" xfId="44799"/>
    <cellStyle name="Normal 61 22" xfId="44800"/>
    <cellStyle name="Normal 61 22 2" xfId="44801"/>
    <cellStyle name="Normal 61 23" xfId="44802"/>
    <cellStyle name="Normal 61 24" xfId="44803"/>
    <cellStyle name="Normal 61 25" xfId="44804"/>
    <cellStyle name="Normal 61 26" xfId="44805"/>
    <cellStyle name="Normal 61 27" xfId="44806"/>
    <cellStyle name="Normal 61 3" xfId="44807"/>
    <cellStyle name="Normal 61 3 10" xfId="44808"/>
    <cellStyle name="Normal 61 3 10 2" xfId="44809"/>
    <cellStyle name="Normal 61 3 11" xfId="44810"/>
    <cellStyle name="Normal 61 3 11 2" xfId="44811"/>
    <cellStyle name="Normal 61 3 12" xfId="44812"/>
    <cellStyle name="Normal 61 3 12 2" xfId="44813"/>
    <cellStyle name="Normal 61 3 13" xfId="44814"/>
    <cellStyle name="Normal 61 3 13 2" xfId="44815"/>
    <cellStyle name="Normal 61 3 14" xfId="44816"/>
    <cellStyle name="Normal 61 3 14 2" xfId="44817"/>
    <cellStyle name="Normal 61 3 15" xfId="44818"/>
    <cellStyle name="Normal 61 3 15 2" xfId="44819"/>
    <cellStyle name="Normal 61 3 16" xfId="44820"/>
    <cellStyle name="Normal 61 3 16 2" xfId="44821"/>
    <cellStyle name="Normal 61 3 17" xfId="44822"/>
    <cellStyle name="Normal 61 3 17 2" xfId="44823"/>
    <cellStyle name="Normal 61 3 18" xfId="44824"/>
    <cellStyle name="Normal 61 3 18 2" xfId="44825"/>
    <cellStyle name="Normal 61 3 19" xfId="44826"/>
    <cellStyle name="Normal 61 3 2" xfId="44827"/>
    <cellStyle name="Normal 61 3 2 10" xfId="44828"/>
    <cellStyle name="Normal 61 3 2 10 2" xfId="44829"/>
    <cellStyle name="Normal 61 3 2 11" xfId="44830"/>
    <cellStyle name="Normal 61 3 2 11 2" xfId="44831"/>
    <cellStyle name="Normal 61 3 2 12" xfId="44832"/>
    <cellStyle name="Normal 61 3 2 12 2" xfId="44833"/>
    <cellStyle name="Normal 61 3 2 13" xfId="44834"/>
    <cellStyle name="Normal 61 3 2 13 2" xfId="44835"/>
    <cellStyle name="Normal 61 3 2 14" xfId="44836"/>
    <cellStyle name="Normal 61 3 2 14 2" xfId="44837"/>
    <cellStyle name="Normal 61 3 2 15" xfId="44838"/>
    <cellStyle name="Normal 61 3 2 15 2" xfId="44839"/>
    <cellStyle name="Normal 61 3 2 16" xfId="44840"/>
    <cellStyle name="Normal 61 3 2 16 2" xfId="44841"/>
    <cellStyle name="Normal 61 3 2 17" xfId="44842"/>
    <cellStyle name="Normal 61 3 2 17 2" xfId="44843"/>
    <cellStyle name="Normal 61 3 2 18" xfId="44844"/>
    <cellStyle name="Normal 61 3 2 19" xfId="44845"/>
    <cellStyle name="Normal 61 3 2 2" xfId="44846"/>
    <cellStyle name="Normal 61 3 2 2 10" xfId="44847"/>
    <cellStyle name="Normal 61 3 2 2 10 2" xfId="44848"/>
    <cellStyle name="Normal 61 3 2 2 11" xfId="44849"/>
    <cellStyle name="Normal 61 3 2 2 11 2" xfId="44850"/>
    <cellStyle name="Normal 61 3 2 2 12" xfId="44851"/>
    <cellStyle name="Normal 61 3 2 2 12 2" xfId="44852"/>
    <cellStyle name="Normal 61 3 2 2 13" xfId="44853"/>
    <cellStyle name="Normal 61 3 2 2 13 2" xfId="44854"/>
    <cellStyle name="Normal 61 3 2 2 14" xfId="44855"/>
    <cellStyle name="Normal 61 3 2 2 14 2" xfId="44856"/>
    <cellStyle name="Normal 61 3 2 2 15" xfId="44857"/>
    <cellStyle name="Normal 61 3 2 2 15 2" xfId="44858"/>
    <cellStyle name="Normal 61 3 2 2 16" xfId="44859"/>
    <cellStyle name="Normal 61 3 2 2 16 2" xfId="44860"/>
    <cellStyle name="Normal 61 3 2 2 17" xfId="44861"/>
    <cellStyle name="Normal 61 3 2 2 18" xfId="44862"/>
    <cellStyle name="Normal 61 3 2 2 19" xfId="44863"/>
    <cellStyle name="Normal 61 3 2 2 2" xfId="44864"/>
    <cellStyle name="Normal 61 3 2 2 2 2" xfId="44865"/>
    <cellStyle name="Normal 61 3 2 2 20" xfId="44866"/>
    <cellStyle name="Normal 61 3 2 2 21" xfId="44867"/>
    <cellStyle name="Normal 61 3 2 2 3" xfId="44868"/>
    <cellStyle name="Normal 61 3 2 2 3 2" xfId="44869"/>
    <cellStyle name="Normal 61 3 2 2 4" xfId="44870"/>
    <cellStyle name="Normal 61 3 2 2 4 2" xfId="44871"/>
    <cellStyle name="Normal 61 3 2 2 5" xfId="44872"/>
    <cellStyle name="Normal 61 3 2 2 5 2" xfId="44873"/>
    <cellStyle name="Normal 61 3 2 2 6" xfId="44874"/>
    <cellStyle name="Normal 61 3 2 2 6 2" xfId="44875"/>
    <cellStyle name="Normal 61 3 2 2 7" xfId="44876"/>
    <cellStyle name="Normal 61 3 2 2 7 2" xfId="44877"/>
    <cellStyle name="Normal 61 3 2 2 8" xfId="44878"/>
    <cellStyle name="Normal 61 3 2 2 8 2" xfId="44879"/>
    <cellStyle name="Normal 61 3 2 2 9" xfId="44880"/>
    <cellStyle name="Normal 61 3 2 2 9 2" xfId="44881"/>
    <cellStyle name="Normal 61 3 2 20" xfId="44882"/>
    <cellStyle name="Normal 61 3 2 21" xfId="44883"/>
    <cellStyle name="Normal 61 3 2 22" xfId="44884"/>
    <cellStyle name="Normal 61 3 2 3" xfId="44885"/>
    <cellStyle name="Normal 61 3 2 3 2" xfId="44886"/>
    <cellStyle name="Normal 61 3 2 4" xfId="44887"/>
    <cellStyle name="Normal 61 3 2 4 2" xfId="44888"/>
    <cellStyle name="Normal 61 3 2 5" xfId="44889"/>
    <cellStyle name="Normal 61 3 2 5 2" xfId="44890"/>
    <cellStyle name="Normal 61 3 2 6" xfId="44891"/>
    <cellStyle name="Normal 61 3 2 6 2" xfId="44892"/>
    <cellStyle name="Normal 61 3 2 7" xfId="44893"/>
    <cellStyle name="Normal 61 3 2 7 2" xfId="44894"/>
    <cellStyle name="Normal 61 3 2 8" xfId="44895"/>
    <cellStyle name="Normal 61 3 2 8 2" xfId="44896"/>
    <cellStyle name="Normal 61 3 2 9" xfId="44897"/>
    <cellStyle name="Normal 61 3 2 9 2" xfId="44898"/>
    <cellStyle name="Normal 61 3 20" xfId="44899"/>
    <cellStyle name="Normal 61 3 21" xfId="44900"/>
    <cellStyle name="Normal 61 3 22" xfId="44901"/>
    <cellStyle name="Normal 61 3 23" xfId="44902"/>
    <cellStyle name="Normal 61 3 3" xfId="44903"/>
    <cellStyle name="Normal 61 3 3 10" xfId="44904"/>
    <cellStyle name="Normal 61 3 3 10 2" xfId="44905"/>
    <cellStyle name="Normal 61 3 3 11" xfId="44906"/>
    <cellStyle name="Normal 61 3 3 11 2" xfId="44907"/>
    <cellStyle name="Normal 61 3 3 12" xfId="44908"/>
    <cellStyle name="Normal 61 3 3 12 2" xfId="44909"/>
    <cellStyle name="Normal 61 3 3 13" xfId="44910"/>
    <cellStyle name="Normal 61 3 3 13 2" xfId="44911"/>
    <cellStyle name="Normal 61 3 3 14" xfId="44912"/>
    <cellStyle name="Normal 61 3 3 14 2" xfId="44913"/>
    <cellStyle name="Normal 61 3 3 15" xfId="44914"/>
    <cellStyle name="Normal 61 3 3 15 2" xfId="44915"/>
    <cellStyle name="Normal 61 3 3 16" xfId="44916"/>
    <cellStyle name="Normal 61 3 3 16 2" xfId="44917"/>
    <cellStyle name="Normal 61 3 3 17" xfId="44918"/>
    <cellStyle name="Normal 61 3 3 18" xfId="44919"/>
    <cellStyle name="Normal 61 3 3 19" xfId="44920"/>
    <cellStyle name="Normal 61 3 3 2" xfId="44921"/>
    <cellStyle name="Normal 61 3 3 2 2" xfId="44922"/>
    <cellStyle name="Normal 61 3 3 20" xfId="44923"/>
    <cellStyle name="Normal 61 3 3 21" xfId="44924"/>
    <cellStyle name="Normal 61 3 3 3" xfId="44925"/>
    <cellStyle name="Normal 61 3 3 3 2" xfId="44926"/>
    <cellStyle name="Normal 61 3 3 4" xfId="44927"/>
    <cellStyle name="Normal 61 3 3 4 2" xfId="44928"/>
    <cellStyle name="Normal 61 3 3 5" xfId="44929"/>
    <cellStyle name="Normal 61 3 3 5 2" xfId="44930"/>
    <cellStyle name="Normal 61 3 3 6" xfId="44931"/>
    <cellStyle name="Normal 61 3 3 6 2" xfId="44932"/>
    <cellStyle name="Normal 61 3 3 7" xfId="44933"/>
    <cellStyle name="Normal 61 3 3 7 2" xfId="44934"/>
    <cellStyle name="Normal 61 3 3 8" xfId="44935"/>
    <cellStyle name="Normal 61 3 3 8 2" xfId="44936"/>
    <cellStyle name="Normal 61 3 3 9" xfId="44937"/>
    <cellStyle name="Normal 61 3 3 9 2" xfId="44938"/>
    <cellStyle name="Normal 61 3 4" xfId="44939"/>
    <cellStyle name="Normal 61 3 4 2" xfId="44940"/>
    <cellStyle name="Normal 61 3 5" xfId="44941"/>
    <cellStyle name="Normal 61 3 5 2" xfId="44942"/>
    <cellStyle name="Normal 61 3 6" xfId="44943"/>
    <cellStyle name="Normal 61 3 6 2" xfId="44944"/>
    <cellStyle name="Normal 61 3 7" xfId="44945"/>
    <cellStyle name="Normal 61 3 7 2" xfId="44946"/>
    <cellStyle name="Normal 61 3 8" xfId="44947"/>
    <cellStyle name="Normal 61 3 8 2" xfId="44948"/>
    <cellStyle name="Normal 61 3 9" xfId="44949"/>
    <cellStyle name="Normal 61 3 9 2" xfId="44950"/>
    <cellStyle name="Normal 61 4" xfId="44951"/>
    <cellStyle name="Normal 61 4 10" xfId="44952"/>
    <cellStyle name="Normal 61 4 10 2" xfId="44953"/>
    <cellStyle name="Normal 61 4 11" xfId="44954"/>
    <cellStyle name="Normal 61 4 11 2" xfId="44955"/>
    <cellStyle name="Normal 61 4 12" xfId="44956"/>
    <cellStyle name="Normal 61 4 12 2" xfId="44957"/>
    <cellStyle name="Normal 61 4 13" xfId="44958"/>
    <cellStyle name="Normal 61 4 13 2" xfId="44959"/>
    <cellStyle name="Normal 61 4 14" xfId="44960"/>
    <cellStyle name="Normal 61 4 14 2" xfId="44961"/>
    <cellStyle name="Normal 61 4 15" xfId="44962"/>
    <cellStyle name="Normal 61 4 15 2" xfId="44963"/>
    <cellStyle name="Normal 61 4 16" xfId="44964"/>
    <cellStyle name="Normal 61 4 16 2" xfId="44965"/>
    <cellStyle name="Normal 61 4 17" xfId="44966"/>
    <cellStyle name="Normal 61 4 17 2" xfId="44967"/>
    <cellStyle name="Normal 61 4 18" xfId="44968"/>
    <cellStyle name="Normal 61 4 18 2" xfId="44969"/>
    <cellStyle name="Normal 61 4 19" xfId="44970"/>
    <cellStyle name="Normal 61 4 2" xfId="44971"/>
    <cellStyle name="Normal 61 4 2 10" xfId="44972"/>
    <cellStyle name="Normal 61 4 2 10 2" xfId="44973"/>
    <cellStyle name="Normal 61 4 2 11" xfId="44974"/>
    <cellStyle name="Normal 61 4 2 11 2" xfId="44975"/>
    <cellStyle name="Normal 61 4 2 12" xfId="44976"/>
    <cellStyle name="Normal 61 4 2 12 2" xfId="44977"/>
    <cellStyle name="Normal 61 4 2 13" xfId="44978"/>
    <cellStyle name="Normal 61 4 2 13 2" xfId="44979"/>
    <cellStyle name="Normal 61 4 2 14" xfId="44980"/>
    <cellStyle name="Normal 61 4 2 14 2" xfId="44981"/>
    <cellStyle name="Normal 61 4 2 15" xfId="44982"/>
    <cellStyle name="Normal 61 4 2 15 2" xfId="44983"/>
    <cellStyle name="Normal 61 4 2 16" xfId="44984"/>
    <cellStyle name="Normal 61 4 2 16 2" xfId="44985"/>
    <cellStyle name="Normal 61 4 2 17" xfId="44986"/>
    <cellStyle name="Normal 61 4 2 17 2" xfId="44987"/>
    <cellStyle name="Normal 61 4 2 18" xfId="44988"/>
    <cellStyle name="Normal 61 4 2 19" xfId="44989"/>
    <cellStyle name="Normal 61 4 2 2" xfId="44990"/>
    <cellStyle name="Normal 61 4 2 2 10" xfId="44991"/>
    <cellStyle name="Normal 61 4 2 2 10 2" xfId="44992"/>
    <cellStyle name="Normal 61 4 2 2 11" xfId="44993"/>
    <cellStyle name="Normal 61 4 2 2 11 2" xfId="44994"/>
    <cellStyle name="Normal 61 4 2 2 12" xfId="44995"/>
    <cellStyle name="Normal 61 4 2 2 12 2" xfId="44996"/>
    <cellStyle name="Normal 61 4 2 2 13" xfId="44997"/>
    <cellStyle name="Normal 61 4 2 2 13 2" xfId="44998"/>
    <cellStyle name="Normal 61 4 2 2 14" xfId="44999"/>
    <cellStyle name="Normal 61 4 2 2 14 2" xfId="45000"/>
    <cellStyle name="Normal 61 4 2 2 15" xfId="45001"/>
    <cellStyle name="Normal 61 4 2 2 15 2" xfId="45002"/>
    <cellStyle name="Normal 61 4 2 2 16" xfId="45003"/>
    <cellStyle name="Normal 61 4 2 2 16 2" xfId="45004"/>
    <cellStyle name="Normal 61 4 2 2 17" xfId="45005"/>
    <cellStyle name="Normal 61 4 2 2 18" xfId="45006"/>
    <cellStyle name="Normal 61 4 2 2 19" xfId="45007"/>
    <cellStyle name="Normal 61 4 2 2 2" xfId="45008"/>
    <cellStyle name="Normal 61 4 2 2 2 2" xfId="45009"/>
    <cellStyle name="Normal 61 4 2 2 20" xfId="45010"/>
    <cellStyle name="Normal 61 4 2 2 21" xfId="45011"/>
    <cellStyle name="Normal 61 4 2 2 3" xfId="45012"/>
    <cellStyle name="Normal 61 4 2 2 3 2" xfId="45013"/>
    <cellStyle name="Normal 61 4 2 2 4" xfId="45014"/>
    <cellStyle name="Normal 61 4 2 2 4 2" xfId="45015"/>
    <cellStyle name="Normal 61 4 2 2 5" xfId="45016"/>
    <cellStyle name="Normal 61 4 2 2 5 2" xfId="45017"/>
    <cellStyle name="Normal 61 4 2 2 6" xfId="45018"/>
    <cellStyle name="Normal 61 4 2 2 6 2" xfId="45019"/>
    <cellStyle name="Normal 61 4 2 2 7" xfId="45020"/>
    <cellStyle name="Normal 61 4 2 2 7 2" xfId="45021"/>
    <cellStyle name="Normal 61 4 2 2 8" xfId="45022"/>
    <cellStyle name="Normal 61 4 2 2 8 2" xfId="45023"/>
    <cellStyle name="Normal 61 4 2 2 9" xfId="45024"/>
    <cellStyle name="Normal 61 4 2 2 9 2" xfId="45025"/>
    <cellStyle name="Normal 61 4 2 20" xfId="45026"/>
    <cellStyle name="Normal 61 4 2 21" xfId="45027"/>
    <cellStyle name="Normal 61 4 2 22" xfId="45028"/>
    <cellStyle name="Normal 61 4 2 3" xfId="45029"/>
    <cellStyle name="Normal 61 4 2 3 2" xfId="45030"/>
    <cellStyle name="Normal 61 4 2 4" xfId="45031"/>
    <cellStyle name="Normal 61 4 2 4 2" xfId="45032"/>
    <cellStyle name="Normal 61 4 2 5" xfId="45033"/>
    <cellStyle name="Normal 61 4 2 5 2" xfId="45034"/>
    <cellStyle name="Normal 61 4 2 6" xfId="45035"/>
    <cellStyle name="Normal 61 4 2 6 2" xfId="45036"/>
    <cellStyle name="Normal 61 4 2 7" xfId="45037"/>
    <cellStyle name="Normal 61 4 2 7 2" xfId="45038"/>
    <cellStyle name="Normal 61 4 2 8" xfId="45039"/>
    <cellStyle name="Normal 61 4 2 8 2" xfId="45040"/>
    <cellStyle name="Normal 61 4 2 9" xfId="45041"/>
    <cellStyle name="Normal 61 4 2 9 2" xfId="45042"/>
    <cellStyle name="Normal 61 4 20" xfId="45043"/>
    <cellStyle name="Normal 61 4 21" xfId="45044"/>
    <cellStyle name="Normal 61 4 22" xfId="45045"/>
    <cellStyle name="Normal 61 4 23" xfId="45046"/>
    <cellStyle name="Normal 61 4 3" xfId="45047"/>
    <cellStyle name="Normal 61 4 3 10" xfId="45048"/>
    <cellStyle name="Normal 61 4 3 10 2" xfId="45049"/>
    <cellStyle name="Normal 61 4 3 11" xfId="45050"/>
    <cellStyle name="Normal 61 4 3 11 2" xfId="45051"/>
    <cellStyle name="Normal 61 4 3 12" xfId="45052"/>
    <cellStyle name="Normal 61 4 3 12 2" xfId="45053"/>
    <cellStyle name="Normal 61 4 3 13" xfId="45054"/>
    <cellStyle name="Normal 61 4 3 13 2" xfId="45055"/>
    <cellStyle name="Normal 61 4 3 14" xfId="45056"/>
    <cellStyle name="Normal 61 4 3 14 2" xfId="45057"/>
    <cellStyle name="Normal 61 4 3 15" xfId="45058"/>
    <cellStyle name="Normal 61 4 3 15 2" xfId="45059"/>
    <cellStyle name="Normal 61 4 3 16" xfId="45060"/>
    <cellStyle name="Normal 61 4 3 16 2" xfId="45061"/>
    <cellStyle name="Normal 61 4 3 17" xfId="45062"/>
    <cellStyle name="Normal 61 4 3 18" xfId="45063"/>
    <cellStyle name="Normal 61 4 3 19" xfId="45064"/>
    <cellStyle name="Normal 61 4 3 2" xfId="45065"/>
    <cellStyle name="Normal 61 4 3 2 2" xfId="45066"/>
    <cellStyle name="Normal 61 4 3 20" xfId="45067"/>
    <cellStyle name="Normal 61 4 3 21" xfId="45068"/>
    <cellStyle name="Normal 61 4 3 3" xfId="45069"/>
    <cellStyle name="Normal 61 4 3 3 2" xfId="45070"/>
    <cellStyle name="Normal 61 4 3 4" xfId="45071"/>
    <cellStyle name="Normal 61 4 3 4 2" xfId="45072"/>
    <cellStyle name="Normal 61 4 3 5" xfId="45073"/>
    <cellStyle name="Normal 61 4 3 5 2" xfId="45074"/>
    <cellStyle name="Normal 61 4 3 6" xfId="45075"/>
    <cellStyle name="Normal 61 4 3 6 2" xfId="45076"/>
    <cellStyle name="Normal 61 4 3 7" xfId="45077"/>
    <cellStyle name="Normal 61 4 3 7 2" xfId="45078"/>
    <cellStyle name="Normal 61 4 3 8" xfId="45079"/>
    <cellStyle name="Normal 61 4 3 8 2" xfId="45080"/>
    <cellStyle name="Normal 61 4 3 9" xfId="45081"/>
    <cellStyle name="Normal 61 4 3 9 2" xfId="45082"/>
    <cellStyle name="Normal 61 4 4" xfId="45083"/>
    <cellStyle name="Normal 61 4 4 2" xfId="45084"/>
    <cellStyle name="Normal 61 4 5" xfId="45085"/>
    <cellStyle name="Normal 61 4 5 2" xfId="45086"/>
    <cellStyle name="Normal 61 4 6" xfId="45087"/>
    <cellStyle name="Normal 61 4 6 2" xfId="45088"/>
    <cellStyle name="Normal 61 4 7" xfId="45089"/>
    <cellStyle name="Normal 61 4 7 2" xfId="45090"/>
    <cellStyle name="Normal 61 4 8" xfId="45091"/>
    <cellStyle name="Normal 61 4 8 2" xfId="45092"/>
    <cellStyle name="Normal 61 4 9" xfId="45093"/>
    <cellStyle name="Normal 61 4 9 2" xfId="45094"/>
    <cellStyle name="Normal 61 5" xfId="45095"/>
    <cellStyle name="Normal 61 5 10" xfId="45096"/>
    <cellStyle name="Normal 61 5 10 2" xfId="45097"/>
    <cellStyle name="Normal 61 5 11" xfId="45098"/>
    <cellStyle name="Normal 61 5 11 2" xfId="45099"/>
    <cellStyle name="Normal 61 5 12" xfId="45100"/>
    <cellStyle name="Normal 61 5 12 2" xfId="45101"/>
    <cellStyle name="Normal 61 5 13" xfId="45102"/>
    <cellStyle name="Normal 61 5 13 2" xfId="45103"/>
    <cellStyle name="Normal 61 5 14" xfId="45104"/>
    <cellStyle name="Normal 61 5 14 2" xfId="45105"/>
    <cellStyle name="Normal 61 5 15" xfId="45106"/>
    <cellStyle name="Normal 61 5 15 2" xfId="45107"/>
    <cellStyle name="Normal 61 5 16" xfId="45108"/>
    <cellStyle name="Normal 61 5 16 2" xfId="45109"/>
    <cellStyle name="Normal 61 5 17" xfId="45110"/>
    <cellStyle name="Normal 61 5 17 2" xfId="45111"/>
    <cellStyle name="Normal 61 5 18" xfId="45112"/>
    <cellStyle name="Normal 61 5 19" xfId="45113"/>
    <cellStyle name="Normal 61 5 2" xfId="45114"/>
    <cellStyle name="Normal 61 5 2 10" xfId="45115"/>
    <cellStyle name="Normal 61 5 2 10 2" xfId="45116"/>
    <cellStyle name="Normal 61 5 2 11" xfId="45117"/>
    <cellStyle name="Normal 61 5 2 11 2" xfId="45118"/>
    <cellStyle name="Normal 61 5 2 12" xfId="45119"/>
    <cellStyle name="Normal 61 5 2 12 2" xfId="45120"/>
    <cellStyle name="Normal 61 5 2 13" xfId="45121"/>
    <cellStyle name="Normal 61 5 2 13 2" xfId="45122"/>
    <cellStyle name="Normal 61 5 2 14" xfId="45123"/>
    <cellStyle name="Normal 61 5 2 14 2" xfId="45124"/>
    <cellStyle name="Normal 61 5 2 15" xfId="45125"/>
    <cellStyle name="Normal 61 5 2 15 2" xfId="45126"/>
    <cellStyle name="Normal 61 5 2 16" xfId="45127"/>
    <cellStyle name="Normal 61 5 2 16 2" xfId="45128"/>
    <cellStyle name="Normal 61 5 2 17" xfId="45129"/>
    <cellStyle name="Normal 61 5 2 18" xfId="45130"/>
    <cellStyle name="Normal 61 5 2 19" xfId="45131"/>
    <cellStyle name="Normal 61 5 2 2" xfId="45132"/>
    <cellStyle name="Normal 61 5 2 2 2" xfId="45133"/>
    <cellStyle name="Normal 61 5 2 20" xfId="45134"/>
    <cellStyle name="Normal 61 5 2 21" xfId="45135"/>
    <cellStyle name="Normal 61 5 2 3" xfId="45136"/>
    <cellStyle name="Normal 61 5 2 3 2" xfId="45137"/>
    <cellStyle name="Normal 61 5 2 4" xfId="45138"/>
    <cellStyle name="Normal 61 5 2 4 2" xfId="45139"/>
    <cellStyle name="Normal 61 5 2 5" xfId="45140"/>
    <cellStyle name="Normal 61 5 2 5 2" xfId="45141"/>
    <cellStyle name="Normal 61 5 2 6" xfId="45142"/>
    <cellStyle name="Normal 61 5 2 6 2" xfId="45143"/>
    <cellStyle name="Normal 61 5 2 7" xfId="45144"/>
    <cellStyle name="Normal 61 5 2 7 2" xfId="45145"/>
    <cellStyle name="Normal 61 5 2 8" xfId="45146"/>
    <cellStyle name="Normal 61 5 2 8 2" xfId="45147"/>
    <cellStyle name="Normal 61 5 2 9" xfId="45148"/>
    <cellStyle name="Normal 61 5 2 9 2" xfId="45149"/>
    <cellStyle name="Normal 61 5 20" xfId="45150"/>
    <cellStyle name="Normal 61 5 21" xfId="45151"/>
    <cellStyle name="Normal 61 5 22" xfId="45152"/>
    <cellStyle name="Normal 61 5 3" xfId="45153"/>
    <cellStyle name="Normal 61 5 3 2" xfId="45154"/>
    <cellStyle name="Normal 61 5 4" xfId="45155"/>
    <cellStyle name="Normal 61 5 4 2" xfId="45156"/>
    <cellStyle name="Normal 61 5 5" xfId="45157"/>
    <cellStyle name="Normal 61 5 5 2" xfId="45158"/>
    <cellStyle name="Normal 61 5 6" xfId="45159"/>
    <cellStyle name="Normal 61 5 6 2" xfId="45160"/>
    <cellStyle name="Normal 61 5 7" xfId="45161"/>
    <cellStyle name="Normal 61 5 7 2" xfId="45162"/>
    <cellStyle name="Normal 61 5 8" xfId="45163"/>
    <cellStyle name="Normal 61 5 8 2" xfId="45164"/>
    <cellStyle name="Normal 61 5 9" xfId="45165"/>
    <cellStyle name="Normal 61 5 9 2" xfId="45166"/>
    <cellStyle name="Normal 61 6" xfId="45167"/>
    <cellStyle name="Normal 61 6 10" xfId="45168"/>
    <cellStyle name="Normal 61 6 10 2" xfId="45169"/>
    <cellStyle name="Normal 61 6 11" xfId="45170"/>
    <cellStyle name="Normal 61 6 11 2" xfId="45171"/>
    <cellStyle name="Normal 61 6 12" xfId="45172"/>
    <cellStyle name="Normal 61 6 12 2" xfId="45173"/>
    <cellStyle name="Normal 61 6 13" xfId="45174"/>
    <cellStyle name="Normal 61 6 13 2" xfId="45175"/>
    <cellStyle name="Normal 61 6 14" xfId="45176"/>
    <cellStyle name="Normal 61 6 14 2" xfId="45177"/>
    <cellStyle name="Normal 61 6 15" xfId="45178"/>
    <cellStyle name="Normal 61 6 15 2" xfId="45179"/>
    <cellStyle name="Normal 61 6 16" xfId="45180"/>
    <cellStyle name="Normal 61 6 16 2" xfId="45181"/>
    <cellStyle name="Normal 61 6 17" xfId="45182"/>
    <cellStyle name="Normal 61 6 18" xfId="45183"/>
    <cellStyle name="Normal 61 6 19" xfId="45184"/>
    <cellStyle name="Normal 61 6 2" xfId="45185"/>
    <cellStyle name="Normal 61 6 2 2" xfId="45186"/>
    <cellStyle name="Normal 61 6 20" xfId="45187"/>
    <cellStyle name="Normal 61 6 21" xfId="45188"/>
    <cellStyle name="Normal 61 6 3" xfId="45189"/>
    <cellStyle name="Normal 61 6 3 2" xfId="45190"/>
    <cellStyle name="Normal 61 6 4" xfId="45191"/>
    <cellStyle name="Normal 61 6 4 2" xfId="45192"/>
    <cellStyle name="Normal 61 6 5" xfId="45193"/>
    <cellStyle name="Normal 61 6 5 2" xfId="45194"/>
    <cellStyle name="Normal 61 6 6" xfId="45195"/>
    <cellStyle name="Normal 61 6 6 2" xfId="45196"/>
    <cellStyle name="Normal 61 6 7" xfId="45197"/>
    <cellStyle name="Normal 61 6 7 2" xfId="45198"/>
    <cellStyle name="Normal 61 6 8" xfId="45199"/>
    <cellStyle name="Normal 61 6 8 2" xfId="45200"/>
    <cellStyle name="Normal 61 6 9" xfId="45201"/>
    <cellStyle name="Normal 61 6 9 2" xfId="45202"/>
    <cellStyle name="Normal 61 7" xfId="45203"/>
    <cellStyle name="Normal 61 7 2" xfId="45204"/>
    <cellStyle name="Normal 61 8" xfId="45205"/>
    <cellStyle name="Normal 61 9" xfId="45206"/>
    <cellStyle name="Normal 61 9 2" xfId="45207"/>
    <cellStyle name="Normal 62" xfId="45208"/>
    <cellStyle name="Normal 62 10" xfId="45209"/>
    <cellStyle name="Normal 62 10 2" xfId="45210"/>
    <cellStyle name="Normal 62 11" xfId="45211"/>
    <cellStyle name="Normal 62 11 2" xfId="45212"/>
    <cellStyle name="Normal 62 12" xfId="45213"/>
    <cellStyle name="Normal 62 12 2" xfId="45214"/>
    <cellStyle name="Normal 62 13" xfId="45215"/>
    <cellStyle name="Normal 62 13 2" xfId="45216"/>
    <cellStyle name="Normal 62 14" xfId="45217"/>
    <cellStyle name="Normal 62 14 2" xfId="45218"/>
    <cellStyle name="Normal 62 15" xfId="45219"/>
    <cellStyle name="Normal 62 15 2" xfId="45220"/>
    <cellStyle name="Normal 62 16" xfId="45221"/>
    <cellStyle name="Normal 62 16 2" xfId="45222"/>
    <cellStyle name="Normal 62 17" xfId="45223"/>
    <cellStyle name="Normal 62 17 2" xfId="45224"/>
    <cellStyle name="Normal 62 18" xfId="45225"/>
    <cellStyle name="Normal 62 18 2" xfId="45226"/>
    <cellStyle name="Normal 62 19" xfId="45227"/>
    <cellStyle name="Normal 62 19 2" xfId="45228"/>
    <cellStyle name="Normal 62 2" xfId="45229"/>
    <cellStyle name="Normal 62 2 10" xfId="45230"/>
    <cellStyle name="Normal 62 2 10 2" xfId="45231"/>
    <cellStyle name="Normal 62 2 11" xfId="45232"/>
    <cellStyle name="Normal 62 2 11 2" xfId="45233"/>
    <cellStyle name="Normal 62 2 12" xfId="45234"/>
    <cellStyle name="Normal 62 2 12 2" xfId="45235"/>
    <cellStyle name="Normal 62 2 13" xfId="45236"/>
    <cellStyle name="Normal 62 2 13 2" xfId="45237"/>
    <cellStyle name="Normal 62 2 14" xfId="45238"/>
    <cellStyle name="Normal 62 2 14 2" xfId="45239"/>
    <cellStyle name="Normal 62 2 15" xfId="45240"/>
    <cellStyle name="Normal 62 2 15 2" xfId="45241"/>
    <cellStyle name="Normal 62 2 16" xfId="45242"/>
    <cellStyle name="Normal 62 2 16 2" xfId="45243"/>
    <cellStyle name="Normal 62 2 17" xfId="45244"/>
    <cellStyle name="Normal 62 2 17 2" xfId="45245"/>
    <cellStyle name="Normal 62 2 18" xfId="45246"/>
    <cellStyle name="Normal 62 2 18 2" xfId="45247"/>
    <cellStyle name="Normal 62 2 19" xfId="45248"/>
    <cellStyle name="Normal 62 2 19 2" xfId="45249"/>
    <cellStyle name="Normal 62 2 2" xfId="45250"/>
    <cellStyle name="Normal 62 2 2 10" xfId="45251"/>
    <cellStyle name="Normal 62 2 2 10 2" xfId="45252"/>
    <cellStyle name="Normal 62 2 2 11" xfId="45253"/>
    <cellStyle name="Normal 62 2 2 11 2" xfId="45254"/>
    <cellStyle name="Normal 62 2 2 12" xfId="45255"/>
    <cellStyle name="Normal 62 2 2 12 2" xfId="45256"/>
    <cellStyle name="Normal 62 2 2 13" xfId="45257"/>
    <cellStyle name="Normal 62 2 2 13 2" xfId="45258"/>
    <cellStyle name="Normal 62 2 2 14" xfId="45259"/>
    <cellStyle name="Normal 62 2 2 14 2" xfId="45260"/>
    <cellStyle name="Normal 62 2 2 15" xfId="45261"/>
    <cellStyle name="Normal 62 2 2 15 2" xfId="45262"/>
    <cellStyle name="Normal 62 2 2 16" xfId="45263"/>
    <cellStyle name="Normal 62 2 2 16 2" xfId="45264"/>
    <cellStyle name="Normal 62 2 2 17" xfId="45265"/>
    <cellStyle name="Normal 62 2 2 17 2" xfId="45266"/>
    <cellStyle name="Normal 62 2 2 18" xfId="45267"/>
    <cellStyle name="Normal 62 2 2 18 2" xfId="45268"/>
    <cellStyle name="Normal 62 2 2 19" xfId="45269"/>
    <cellStyle name="Normal 62 2 2 2" xfId="45270"/>
    <cellStyle name="Normal 62 2 2 2 10" xfId="45271"/>
    <cellStyle name="Normal 62 2 2 2 10 2" xfId="45272"/>
    <cellStyle name="Normal 62 2 2 2 11" xfId="45273"/>
    <cellStyle name="Normal 62 2 2 2 11 2" xfId="45274"/>
    <cellStyle name="Normal 62 2 2 2 12" xfId="45275"/>
    <cellStyle name="Normal 62 2 2 2 12 2" xfId="45276"/>
    <cellStyle name="Normal 62 2 2 2 13" xfId="45277"/>
    <cellStyle name="Normal 62 2 2 2 13 2" xfId="45278"/>
    <cellStyle name="Normal 62 2 2 2 14" xfId="45279"/>
    <cellStyle name="Normal 62 2 2 2 14 2" xfId="45280"/>
    <cellStyle name="Normal 62 2 2 2 15" xfId="45281"/>
    <cellStyle name="Normal 62 2 2 2 15 2" xfId="45282"/>
    <cellStyle name="Normal 62 2 2 2 16" xfId="45283"/>
    <cellStyle name="Normal 62 2 2 2 16 2" xfId="45284"/>
    <cellStyle name="Normal 62 2 2 2 17" xfId="45285"/>
    <cellStyle name="Normal 62 2 2 2 17 2" xfId="45286"/>
    <cellStyle name="Normal 62 2 2 2 18" xfId="45287"/>
    <cellStyle name="Normal 62 2 2 2 19" xfId="45288"/>
    <cellStyle name="Normal 62 2 2 2 2" xfId="45289"/>
    <cellStyle name="Normal 62 2 2 2 2 10" xfId="45290"/>
    <cellStyle name="Normal 62 2 2 2 2 10 2" xfId="45291"/>
    <cellStyle name="Normal 62 2 2 2 2 11" xfId="45292"/>
    <cellStyle name="Normal 62 2 2 2 2 11 2" xfId="45293"/>
    <cellStyle name="Normal 62 2 2 2 2 12" xfId="45294"/>
    <cellStyle name="Normal 62 2 2 2 2 12 2" xfId="45295"/>
    <cellStyle name="Normal 62 2 2 2 2 13" xfId="45296"/>
    <cellStyle name="Normal 62 2 2 2 2 13 2" xfId="45297"/>
    <cellStyle name="Normal 62 2 2 2 2 14" xfId="45298"/>
    <cellStyle name="Normal 62 2 2 2 2 14 2" xfId="45299"/>
    <cellStyle name="Normal 62 2 2 2 2 15" xfId="45300"/>
    <cellStyle name="Normal 62 2 2 2 2 15 2" xfId="45301"/>
    <cellStyle name="Normal 62 2 2 2 2 16" xfId="45302"/>
    <cellStyle name="Normal 62 2 2 2 2 16 2" xfId="45303"/>
    <cellStyle name="Normal 62 2 2 2 2 17" xfId="45304"/>
    <cellStyle name="Normal 62 2 2 2 2 18" xfId="45305"/>
    <cellStyle name="Normal 62 2 2 2 2 19" xfId="45306"/>
    <cellStyle name="Normal 62 2 2 2 2 2" xfId="45307"/>
    <cellStyle name="Normal 62 2 2 2 2 2 2" xfId="45308"/>
    <cellStyle name="Normal 62 2 2 2 2 20" xfId="45309"/>
    <cellStyle name="Normal 62 2 2 2 2 21" xfId="45310"/>
    <cellStyle name="Normal 62 2 2 2 2 3" xfId="45311"/>
    <cellStyle name="Normal 62 2 2 2 2 3 2" xfId="45312"/>
    <cellStyle name="Normal 62 2 2 2 2 4" xfId="45313"/>
    <cellStyle name="Normal 62 2 2 2 2 4 2" xfId="45314"/>
    <cellStyle name="Normal 62 2 2 2 2 5" xfId="45315"/>
    <cellStyle name="Normal 62 2 2 2 2 5 2" xfId="45316"/>
    <cellStyle name="Normal 62 2 2 2 2 6" xfId="45317"/>
    <cellStyle name="Normal 62 2 2 2 2 6 2" xfId="45318"/>
    <cellStyle name="Normal 62 2 2 2 2 7" xfId="45319"/>
    <cellStyle name="Normal 62 2 2 2 2 7 2" xfId="45320"/>
    <cellStyle name="Normal 62 2 2 2 2 8" xfId="45321"/>
    <cellStyle name="Normal 62 2 2 2 2 8 2" xfId="45322"/>
    <cellStyle name="Normal 62 2 2 2 2 9" xfId="45323"/>
    <cellStyle name="Normal 62 2 2 2 2 9 2" xfId="45324"/>
    <cellStyle name="Normal 62 2 2 2 20" xfId="45325"/>
    <cellStyle name="Normal 62 2 2 2 21" xfId="45326"/>
    <cellStyle name="Normal 62 2 2 2 22" xfId="45327"/>
    <cellStyle name="Normal 62 2 2 2 3" xfId="45328"/>
    <cellStyle name="Normal 62 2 2 2 3 2" xfId="45329"/>
    <cellStyle name="Normal 62 2 2 2 4" xfId="45330"/>
    <cellStyle name="Normal 62 2 2 2 4 2" xfId="45331"/>
    <cellStyle name="Normal 62 2 2 2 5" xfId="45332"/>
    <cellStyle name="Normal 62 2 2 2 5 2" xfId="45333"/>
    <cellStyle name="Normal 62 2 2 2 6" xfId="45334"/>
    <cellStyle name="Normal 62 2 2 2 6 2" xfId="45335"/>
    <cellStyle name="Normal 62 2 2 2 7" xfId="45336"/>
    <cellStyle name="Normal 62 2 2 2 7 2" xfId="45337"/>
    <cellStyle name="Normal 62 2 2 2 8" xfId="45338"/>
    <cellStyle name="Normal 62 2 2 2 8 2" xfId="45339"/>
    <cellStyle name="Normal 62 2 2 2 9" xfId="45340"/>
    <cellStyle name="Normal 62 2 2 2 9 2" xfId="45341"/>
    <cellStyle name="Normal 62 2 2 20" xfId="45342"/>
    <cellStyle name="Normal 62 2 2 21" xfId="45343"/>
    <cellStyle name="Normal 62 2 2 22" xfId="45344"/>
    <cellStyle name="Normal 62 2 2 23" xfId="45345"/>
    <cellStyle name="Normal 62 2 2 3" xfId="45346"/>
    <cellStyle name="Normal 62 2 2 3 10" xfId="45347"/>
    <cellStyle name="Normal 62 2 2 3 10 2" xfId="45348"/>
    <cellStyle name="Normal 62 2 2 3 11" xfId="45349"/>
    <cellStyle name="Normal 62 2 2 3 11 2" xfId="45350"/>
    <cellStyle name="Normal 62 2 2 3 12" xfId="45351"/>
    <cellStyle name="Normal 62 2 2 3 12 2" xfId="45352"/>
    <cellStyle name="Normal 62 2 2 3 13" xfId="45353"/>
    <cellStyle name="Normal 62 2 2 3 13 2" xfId="45354"/>
    <cellStyle name="Normal 62 2 2 3 14" xfId="45355"/>
    <cellStyle name="Normal 62 2 2 3 14 2" xfId="45356"/>
    <cellStyle name="Normal 62 2 2 3 15" xfId="45357"/>
    <cellStyle name="Normal 62 2 2 3 15 2" xfId="45358"/>
    <cellStyle name="Normal 62 2 2 3 16" xfId="45359"/>
    <cellStyle name="Normal 62 2 2 3 16 2" xfId="45360"/>
    <cellStyle name="Normal 62 2 2 3 17" xfId="45361"/>
    <cellStyle name="Normal 62 2 2 3 18" xfId="45362"/>
    <cellStyle name="Normal 62 2 2 3 19" xfId="45363"/>
    <cellStyle name="Normal 62 2 2 3 2" xfId="45364"/>
    <cellStyle name="Normal 62 2 2 3 2 2" xfId="45365"/>
    <cellStyle name="Normal 62 2 2 3 20" xfId="45366"/>
    <cellStyle name="Normal 62 2 2 3 21" xfId="45367"/>
    <cellStyle name="Normal 62 2 2 3 3" xfId="45368"/>
    <cellStyle name="Normal 62 2 2 3 3 2" xfId="45369"/>
    <cellStyle name="Normal 62 2 2 3 4" xfId="45370"/>
    <cellStyle name="Normal 62 2 2 3 4 2" xfId="45371"/>
    <cellStyle name="Normal 62 2 2 3 5" xfId="45372"/>
    <cellStyle name="Normal 62 2 2 3 5 2" xfId="45373"/>
    <cellStyle name="Normal 62 2 2 3 6" xfId="45374"/>
    <cellStyle name="Normal 62 2 2 3 6 2" xfId="45375"/>
    <cellStyle name="Normal 62 2 2 3 7" xfId="45376"/>
    <cellStyle name="Normal 62 2 2 3 7 2" xfId="45377"/>
    <cellStyle name="Normal 62 2 2 3 8" xfId="45378"/>
    <cellStyle name="Normal 62 2 2 3 8 2" xfId="45379"/>
    <cellStyle name="Normal 62 2 2 3 9" xfId="45380"/>
    <cellStyle name="Normal 62 2 2 3 9 2" xfId="45381"/>
    <cellStyle name="Normal 62 2 2 4" xfId="45382"/>
    <cellStyle name="Normal 62 2 2 4 2" xfId="45383"/>
    <cellStyle name="Normal 62 2 2 5" xfId="45384"/>
    <cellStyle name="Normal 62 2 2 5 2" xfId="45385"/>
    <cellStyle name="Normal 62 2 2 6" xfId="45386"/>
    <cellStyle name="Normal 62 2 2 6 2" xfId="45387"/>
    <cellStyle name="Normal 62 2 2 7" xfId="45388"/>
    <cellStyle name="Normal 62 2 2 7 2" xfId="45389"/>
    <cellStyle name="Normal 62 2 2 8" xfId="45390"/>
    <cellStyle name="Normal 62 2 2 8 2" xfId="45391"/>
    <cellStyle name="Normal 62 2 2 9" xfId="45392"/>
    <cellStyle name="Normal 62 2 2 9 2" xfId="45393"/>
    <cellStyle name="Normal 62 2 20" xfId="45394"/>
    <cellStyle name="Normal 62 2 20 2" xfId="45395"/>
    <cellStyle name="Normal 62 2 21" xfId="45396"/>
    <cellStyle name="Normal 62 2 21 2" xfId="45397"/>
    <cellStyle name="Normal 62 2 22" xfId="45398"/>
    <cellStyle name="Normal 62 2 23" xfId="45399"/>
    <cellStyle name="Normal 62 2 24" xfId="45400"/>
    <cellStyle name="Normal 62 2 25" xfId="45401"/>
    <cellStyle name="Normal 62 2 26" xfId="45402"/>
    <cellStyle name="Normal 62 2 3" xfId="45403"/>
    <cellStyle name="Normal 62 2 3 10" xfId="45404"/>
    <cellStyle name="Normal 62 2 3 10 2" xfId="45405"/>
    <cellStyle name="Normal 62 2 3 11" xfId="45406"/>
    <cellStyle name="Normal 62 2 3 11 2" xfId="45407"/>
    <cellStyle name="Normal 62 2 3 12" xfId="45408"/>
    <cellStyle name="Normal 62 2 3 12 2" xfId="45409"/>
    <cellStyle name="Normal 62 2 3 13" xfId="45410"/>
    <cellStyle name="Normal 62 2 3 13 2" xfId="45411"/>
    <cellStyle name="Normal 62 2 3 14" xfId="45412"/>
    <cellStyle name="Normal 62 2 3 14 2" xfId="45413"/>
    <cellStyle name="Normal 62 2 3 15" xfId="45414"/>
    <cellStyle name="Normal 62 2 3 15 2" xfId="45415"/>
    <cellStyle name="Normal 62 2 3 16" xfId="45416"/>
    <cellStyle name="Normal 62 2 3 16 2" xfId="45417"/>
    <cellStyle name="Normal 62 2 3 17" xfId="45418"/>
    <cellStyle name="Normal 62 2 3 17 2" xfId="45419"/>
    <cellStyle name="Normal 62 2 3 18" xfId="45420"/>
    <cellStyle name="Normal 62 2 3 18 2" xfId="45421"/>
    <cellStyle name="Normal 62 2 3 19" xfId="45422"/>
    <cellStyle name="Normal 62 2 3 2" xfId="45423"/>
    <cellStyle name="Normal 62 2 3 2 10" xfId="45424"/>
    <cellStyle name="Normal 62 2 3 2 10 2" xfId="45425"/>
    <cellStyle name="Normal 62 2 3 2 11" xfId="45426"/>
    <cellStyle name="Normal 62 2 3 2 11 2" xfId="45427"/>
    <cellStyle name="Normal 62 2 3 2 12" xfId="45428"/>
    <cellStyle name="Normal 62 2 3 2 12 2" xfId="45429"/>
    <cellStyle name="Normal 62 2 3 2 13" xfId="45430"/>
    <cellStyle name="Normal 62 2 3 2 13 2" xfId="45431"/>
    <cellStyle name="Normal 62 2 3 2 14" xfId="45432"/>
    <cellStyle name="Normal 62 2 3 2 14 2" xfId="45433"/>
    <cellStyle name="Normal 62 2 3 2 15" xfId="45434"/>
    <cellStyle name="Normal 62 2 3 2 15 2" xfId="45435"/>
    <cellStyle name="Normal 62 2 3 2 16" xfId="45436"/>
    <cellStyle name="Normal 62 2 3 2 16 2" xfId="45437"/>
    <cellStyle name="Normal 62 2 3 2 17" xfId="45438"/>
    <cellStyle name="Normal 62 2 3 2 17 2" xfId="45439"/>
    <cellStyle name="Normal 62 2 3 2 18" xfId="45440"/>
    <cellStyle name="Normal 62 2 3 2 19" xfId="45441"/>
    <cellStyle name="Normal 62 2 3 2 2" xfId="45442"/>
    <cellStyle name="Normal 62 2 3 2 2 10" xfId="45443"/>
    <cellStyle name="Normal 62 2 3 2 2 10 2" xfId="45444"/>
    <cellStyle name="Normal 62 2 3 2 2 11" xfId="45445"/>
    <cellStyle name="Normal 62 2 3 2 2 11 2" xfId="45446"/>
    <cellStyle name="Normal 62 2 3 2 2 12" xfId="45447"/>
    <cellStyle name="Normal 62 2 3 2 2 12 2" xfId="45448"/>
    <cellStyle name="Normal 62 2 3 2 2 13" xfId="45449"/>
    <cellStyle name="Normal 62 2 3 2 2 13 2" xfId="45450"/>
    <cellStyle name="Normal 62 2 3 2 2 14" xfId="45451"/>
    <cellStyle name="Normal 62 2 3 2 2 14 2" xfId="45452"/>
    <cellStyle name="Normal 62 2 3 2 2 15" xfId="45453"/>
    <cellStyle name="Normal 62 2 3 2 2 15 2" xfId="45454"/>
    <cellStyle name="Normal 62 2 3 2 2 16" xfId="45455"/>
    <cellStyle name="Normal 62 2 3 2 2 16 2" xfId="45456"/>
    <cellStyle name="Normal 62 2 3 2 2 17" xfId="45457"/>
    <cellStyle name="Normal 62 2 3 2 2 18" xfId="45458"/>
    <cellStyle name="Normal 62 2 3 2 2 19" xfId="45459"/>
    <cellStyle name="Normal 62 2 3 2 2 2" xfId="45460"/>
    <cellStyle name="Normal 62 2 3 2 2 2 2" xfId="45461"/>
    <cellStyle name="Normal 62 2 3 2 2 20" xfId="45462"/>
    <cellStyle name="Normal 62 2 3 2 2 21" xfId="45463"/>
    <cellStyle name="Normal 62 2 3 2 2 3" xfId="45464"/>
    <cellStyle name="Normal 62 2 3 2 2 3 2" xfId="45465"/>
    <cellStyle name="Normal 62 2 3 2 2 4" xfId="45466"/>
    <cellStyle name="Normal 62 2 3 2 2 4 2" xfId="45467"/>
    <cellStyle name="Normal 62 2 3 2 2 5" xfId="45468"/>
    <cellStyle name="Normal 62 2 3 2 2 5 2" xfId="45469"/>
    <cellStyle name="Normal 62 2 3 2 2 6" xfId="45470"/>
    <cellStyle name="Normal 62 2 3 2 2 6 2" xfId="45471"/>
    <cellStyle name="Normal 62 2 3 2 2 7" xfId="45472"/>
    <cellStyle name="Normal 62 2 3 2 2 7 2" xfId="45473"/>
    <cellStyle name="Normal 62 2 3 2 2 8" xfId="45474"/>
    <cellStyle name="Normal 62 2 3 2 2 8 2" xfId="45475"/>
    <cellStyle name="Normal 62 2 3 2 2 9" xfId="45476"/>
    <cellStyle name="Normal 62 2 3 2 2 9 2" xfId="45477"/>
    <cellStyle name="Normal 62 2 3 2 20" xfId="45478"/>
    <cellStyle name="Normal 62 2 3 2 21" xfId="45479"/>
    <cellStyle name="Normal 62 2 3 2 22" xfId="45480"/>
    <cellStyle name="Normal 62 2 3 2 3" xfId="45481"/>
    <cellStyle name="Normal 62 2 3 2 3 2" xfId="45482"/>
    <cellStyle name="Normal 62 2 3 2 4" xfId="45483"/>
    <cellStyle name="Normal 62 2 3 2 4 2" xfId="45484"/>
    <cellStyle name="Normal 62 2 3 2 5" xfId="45485"/>
    <cellStyle name="Normal 62 2 3 2 5 2" xfId="45486"/>
    <cellStyle name="Normal 62 2 3 2 6" xfId="45487"/>
    <cellStyle name="Normal 62 2 3 2 6 2" xfId="45488"/>
    <cellStyle name="Normal 62 2 3 2 7" xfId="45489"/>
    <cellStyle name="Normal 62 2 3 2 7 2" xfId="45490"/>
    <cellStyle name="Normal 62 2 3 2 8" xfId="45491"/>
    <cellStyle name="Normal 62 2 3 2 8 2" xfId="45492"/>
    <cellStyle name="Normal 62 2 3 2 9" xfId="45493"/>
    <cellStyle name="Normal 62 2 3 2 9 2" xfId="45494"/>
    <cellStyle name="Normal 62 2 3 20" xfId="45495"/>
    <cellStyle name="Normal 62 2 3 21" xfId="45496"/>
    <cellStyle name="Normal 62 2 3 22" xfId="45497"/>
    <cellStyle name="Normal 62 2 3 23" xfId="45498"/>
    <cellStyle name="Normal 62 2 3 3" xfId="45499"/>
    <cellStyle name="Normal 62 2 3 3 10" xfId="45500"/>
    <cellStyle name="Normal 62 2 3 3 10 2" xfId="45501"/>
    <cellStyle name="Normal 62 2 3 3 11" xfId="45502"/>
    <cellStyle name="Normal 62 2 3 3 11 2" xfId="45503"/>
    <cellStyle name="Normal 62 2 3 3 12" xfId="45504"/>
    <cellStyle name="Normal 62 2 3 3 12 2" xfId="45505"/>
    <cellStyle name="Normal 62 2 3 3 13" xfId="45506"/>
    <cellStyle name="Normal 62 2 3 3 13 2" xfId="45507"/>
    <cellStyle name="Normal 62 2 3 3 14" xfId="45508"/>
    <cellStyle name="Normal 62 2 3 3 14 2" xfId="45509"/>
    <cellStyle name="Normal 62 2 3 3 15" xfId="45510"/>
    <cellStyle name="Normal 62 2 3 3 15 2" xfId="45511"/>
    <cellStyle name="Normal 62 2 3 3 16" xfId="45512"/>
    <cellStyle name="Normal 62 2 3 3 16 2" xfId="45513"/>
    <cellStyle name="Normal 62 2 3 3 17" xfId="45514"/>
    <cellStyle name="Normal 62 2 3 3 18" xfId="45515"/>
    <cellStyle name="Normal 62 2 3 3 19" xfId="45516"/>
    <cellStyle name="Normal 62 2 3 3 2" xfId="45517"/>
    <cellStyle name="Normal 62 2 3 3 2 2" xfId="45518"/>
    <cellStyle name="Normal 62 2 3 3 20" xfId="45519"/>
    <cellStyle name="Normal 62 2 3 3 21" xfId="45520"/>
    <cellStyle name="Normal 62 2 3 3 3" xfId="45521"/>
    <cellStyle name="Normal 62 2 3 3 3 2" xfId="45522"/>
    <cellStyle name="Normal 62 2 3 3 4" xfId="45523"/>
    <cellStyle name="Normal 62 2 3 3 4 2" xfId="45524"/>
    <cellStyle name="Normal 62 2 3 3 5" xfId="45525"/>
    <cellStyle name="Normal 62 2 3 3 5 2" xfId="45526"/>
    <cellStyle name="Normal 62 2 3 3 6" xfId="45527"/>
    <cellStyle name="Normal 62 2 3 3 6 2" xfId="45528"/>
    <cellStyle name="Normal 62 2 3 3 7" xfId="45529"/>
    <cellStyle name="Normal 62 2 3 3 7 2" xfId="45530"/>
    <cellStyle name="Normal 62 2 3 3 8" xfId="45531"/>
    <cellStyle name="Normal 62 2 3 3 8 2" xfId="45532"/>
    <cellStyle name="Normal 62 2 3 3 9" xfId="45533"/>
    <cellStyle name="Normal 62 2 3 3 9 2" xfId="45534"/>
    <cellStyle name="Normal 62 2 3 4" xfId="45535"/>
    <cellStyle name="Normal 62 2 3 4 2" xfId="45536"/>
    <cellStyle name="Normal 62 2 3 5" xfId="45537"/>
    <cellStyle name="Normal 62 2 3 5 2" xfId="45538"/>
    <cellStyle name="Normal 62 2 3 6" xfId="45539"/>
    <cellStyle name="Normal 62 2 3 6 2" xfId="45540"/>
    <cellStyle name="Normal 62 2 3 7" xfId="45541"/>
    <cellStyle name="Normal 62 2 3 7 2" xfId="45542"/>
    <cellStyle name="Normal 62 2 3 8" xfId="45543"/>
    <cellStyle name="Normal 62 2 3 8 2" xfId="45544"/>
    <cellStyle name="Normal 62 2 3 9" xfId="45545"/>
    <cellStyle name="Normal 62 2 3 9 2" xfId="45546"/>
    <cellStyle name="Normal 62 2 4" xfId="45547"/>
    <cellStyle name="Normal 62 2 4 10" xfId="45548"/>
    <cellStyle name="Normal 62 2 4 10 2" xfId="45549"/>
    <cellStyle name="Normal 62 2 4 11" xfId="45550"/>
    <cellStyle name="Normal 62 2 4 11 2" xfId="45551"/>
    <cellStyle name="Normal 62 2 4 12" xfId="45552"/>
    <cellStyle name="Normal 62 2 4 12 2" xfId="45553"/>
    <cellStyle name="Normal 62 2 4 13" xfId="45554"/>
    <cellStyle name="Normal 62 2 4 13 2" xfId="45555"/>
    <cellStyle name="Normal 62 2 4 14" xfId="45556"/>
    <cellStyle name="Normal 62 2 4 14 2" xfId="45557"/>
    <cellStyle name="Normal 62 2 4 15" xfId="45558"/>
    <cellStyle name="Normal 62 2 4 15 2" xfId="45559"/>
    <cellStyle name="Normal 62 2 4 16" xfId="45560"/>
    <cellStyle name="Normal 62 2 4 16 2" xfId="45561"/>
    <cellStyle name="Normal 62 2 4 17" xfId="45562"/>
    <cellStyle name="Normal 62 2 4 17 2" xfId="45563"/>
    <cellStyle name="Normal 62 2 4 18" xfId="45564"/>
    <cellStyle name="Normal 62 2 4 19" xfId="45565"/>
    <cellStyle name="Normal 62 2 4 2" xfId="45566"/>
    <cellStyle name="Normal 62 2 4 2 10" xfId="45567"/>
    <cellStyle name="Normal 62 2 4 2 10 2" xfId="45568"/>
    <cellStyle name="Normal 62 2 4 2 11" xfId="45569"/>
    <cellStyle name="Normal 62 2 4 2 11 2" xfId="45570"/>
    <cellStyle name="Normal 62 2 4 2 12" xfId="45571"/>
    <cellStyle name="Normal 62 2 4 2 12 2" xfId="45572"/>
    <cellStyle name="Normal 62 2 4 2 13" xfId="45573"/>
    <cellStyle name="Normal 62 2 4 2 13 2" xfId="45574"/>
    <cellStyle name="Normal 62 2 4 2 14" xfId="45575"/>
    <cellStyle name="Normal 62 2 4 2 14 2" xfId="45576"/>
    <cellStyle name="Normal 62 2 4 2 15" xfId="45577"/>
    <cellStyle name="Normal 62 2 4 2 15 2" xfId="45578"/>
    <cellStyle name="Normal 62 2 4 2 16" xfId="45579"/>
    <cellStyle name="Normal 62 2 4 2 16 2" xfId="45580"/>
    <cellStyle name="Normal 62 2 4 2 17" xfId="45581"/>
    <cellStyle name="Normal 62 2 4 2 18" xfId="45582"/>
    <cellStyle name="Normal 62 2 4 2 19" xfId="45583"/>
    <cellStyle name="Normal 62 2 4 2 2" xfId="45584"/>
    <cellStyle name="Normal 62 2 4 2 2 2" xfId="45585"/>
    <cellStyle name="Normal 62 2 4 2 20" xfId="45586"/>
    <cellStyle name="Normal 62 2 4 2 21" xfId="45587"/>
    <cellStyle name="Normal 62 2 4 2 3" xfId="45588"/>
    <cellStyle name="Normal 62 2 4 2 3 2" xfId="45589"/>
    <cellStyle name="Normal 62 2 4 2 4" xfId="45590"/>
    <cellStyle name="Normal 62 2 4 2 4 2" xfId="45591"/>
    <cellStyle name="Normal 62 2 4 2 5" xfId="45592"/>
    <cellStyle name="Normal 62 2 4 2 5 2" xfId="45593"/>
    <cellStyle name="Normal 62 2 4 2 6" xfId="45594"/>
    <cellStyle name="Normal 62 2 4 2 6 2" xfId="45595"/>
    <cellStyle name="Normal 62 2 4 2 7" xfId="45596"/>
    <cellStyle name="Normal 62 2 4 2 7 2" xfId="45597"/>
    <cellStyle name="Normal 62 2 4 2 8" xfId="45598"/>
    <cellStyle name="Normal 62 2 4 2 8 2" xfId="45599"/>
    <cellStyle name="Normal 62 2 4 2 9" xfId="45600"/>
    <cellStyle name="Normal 62 2 4 2 9 2" xfId="45601"/>
    <cellStyle name="Normal 62 2 4 20" xfId="45602"/>
    <cellStyle name="Normal 62 2 4 21" xfId="45603"/>
    <cellStyle name="Normal 62 2 4 22" xfId="45604"/>
    <cellStyle name="Normal 62 2 4 3" xfId="45605"/>
    <cellStyle name="Normal 62 2 4 3 2" xfId="45606"/>
    <cellStyle name="Normal 62 2 4 4" xfId="45607"/>
    <cellStyle name="Normal 62 2 4 4 2" xfId="45608"/>
    <cellStyle name="Normal 62 2 4 5" xfId="45609"/>
    <cellStyle name="Normal 62 2 4 5 2" xfId="45610"/>
    <cellStyle name="Normal 62 2 4 6" xfId="45611"/>
    <cellStyle name="Normal 62 2 4 6 2" xfId="45612"/>
    <cellStyle name="Normal 62 2 4 7" xfId="45613"/>
    <cellStyle name="Normal 62 2 4 7 2" xfId="45614"/>
    <cellStyle name="Normal 62 2 4 8" xfId="45615"/>
    <cellStyle name="Normal 62 2 4 8 2" xfId="45616"/>
    <cellStyle name="Normal 62 2 4 9" xfId="45617"/>
    <cellStyle name="Normal 62 2 4 9 2" xfId="45618"/>
    <cellStyle name="Normal 62 2 5" xfId="45619"/>
    <cellStyle name="Normal 62 2 5 10" xfId="45620"/>
    <cellStyle name="Normal 62 2 5 10 2" xfId="45621"/>
    <cellStyle name="Normal 62 2 5 11" xfId="45622"/>
    <cellStyle name="Normal 62 2 5 11 2" xfId="45623"/>
    <cellStyle name="Normal 62 2 5 12" xfId="45624"/>
    <cellStyle name="Normal 62 2 5 12 2" xfId="45625"/>
    <cellStyle name="Normal 62 2 5 13" xfId="45626"/>
    <cellStyle name="Normal 62 2 5 13 2" xfId="45627"/>
    <cellStyle name="Normal 62 2 5 14" xfId="45628"/>
    <cellStyle name="Normal 62 2 5 14 2" xfId="45629"/>
    <cellStyle name="Normal 62 2 5 15" xfId="45630"/>
    <cellStyle name="Normal 62 2 5 15 2" xfId="45631"/>
    <cellStyle name="Normal 62 2 5 16" xfId="45632"/>
    <cellStyle name="Normal 62 2 5 16 2" xfId="45633"/>
    <cellStyle name="Normal 62 2 5 17" xfId="45634"/>
    <cellStyle name="Normal 62 2 5 18" xfId="45635"/>
    <cellStyle name="Normal 62 2 5 19" xfId="45636"/>
    <cellStyle name="Normal 62 2 5 2" xfId="45637"/>
    <cellStyle name="Normal 62 2 5 2 2" xfId="45638"/>
    <cellStyle name="Normal 62 2 5 20" xfId="45639"/>
    <cellStyle name="Normal 62 2 5 21" xfId="45640"/>
    <cellStyle name="Normal 62 2 5 3" xfId="45641"/>
    <cellStyle name="Normal 62 2 5 3 2" xfId="45642"/>
    <cellStyle name="Normal 62 2 5 4" xfId="45643"/>
    <cellStyle name="Normal 62 2 5 4 2" xfId="45644"/>
    <cellStyle name="Normal 62 2 5 5" xfId="45645"/>
    <cellStyle name="Normal 62 2 5 5 2" xfId="45646"/>
    <cellStyle name="Normal 62 2 5 6" xfId="45647"/>
    <cellStyle name="Normal 62 2 5 6 2" xfId="45648"/>
    <cellStyle name="Normal 62 2 5 7" xfId="45649"/>
    <cellStyle name="Normal 62 2 5 7 2" xfId="45650"/>
    <cellStyle name="Normal 62 2 5 8" xfId="45651"/>
    <cellStyle name="Normal 62 2 5 8 2" xfId="45652"/>
    <cellStyle name="Normal 62 2 5 9" xfId="45653"/>
    <cellStyle name="Normal 62 2 5 9 2" xfId="45654"/>
    <cellStyle name="Normal 62 2 6" xfId="45655"/>
    <cellStyle name="Normal 62 2 6 2" xfId="45656"/>
    <cellStyle name="Normal 62 2 7" xfId="45657"/>
    <cellStyle name="Normal 62 2 8" xfId="45658"/>
    <cellStyle name="Normal 62 2 8 2" xfId="45659"/>
    <cellStyle name="Normal 62 2 9" xfId="45660"/>
    <cellStyle name="Normal 62 2 9 2" xfId="45661"/>
    <cellStyle name="Normal 62 20" xfId="45662"/>
    <cellStyle name="Normal 62 20 2" xfId="45663"/>
    <cellStyle name="Normal 62 21" xfId="45664"/>
    <cellStyle name="Normal 62 21 2" xfId="45665"/>
    <cellStyle name="Normal 62 22" xfId="45666"/>
    <cellStyle name="Normal 62 22 2" xfId="45667"/>
    <cellStyle name="Normal 62 23" xfId="45668"/>
    <cellStyle name="Normal 62 24" xfId="45669"/>
    <cellStyle name="Normal 62 25" xfId="45670"/>
    <cellStyle name="Normal 62 26" xfId="45671"/>
    <cellStyle name="Normal 62 27" xfId="45672"/>
    <cellStyle name="Normal 62 3" xfId="45673"/>
    <cellStyle name="Normal 62 3 10" xfId="45674"/>
    <cellStyle name="Normal 62 3 10 2" xfId="45675"/>
    <cellStyle name="Normal 62 3 11" xfId="45676"/>
    <cellStyle name="Normal 62 3 11 2" xfId="45677"/>
    <cellStyle name="Normal 62 3 12" xfId="45678"/>
    <cellStyle name="Normal 62 3 12 2" xfId="45679"/>
    <cellStyle name="Normal 62 3 13" xfId="45680"/>
    <cellStyle name="Normal 62 3 13 2" xfId="45681"/>
    <cellStyle name="Normal 62 3 14" xfId="45682"/>
    <cellStyle name="Normal 62 3 14 2" xfId="45683"/>
    <cellStyle name="Normal 62 3 15" xfId="45684"/>
    <cellStyle name="Normal 62 3 15 2" xfId="45685"/>
    <cellStyle name="Normal 62 3 16" xfId="45686"/>
    <cellStyle name="Normal 62 3 16 2" xfId="45687"/>
    <cellStyle name="Normal 62 3 17" xfId="45688"/>
    <cellStyle name="Normal 62 3 17 2" xfId="45689"/>
    <cellStyle name="Normal 62 3 18" xfId="45690"/>
    <cellStyle name="Normal 62 3 18 2" xfId="45691"/>
    <cellStyle name="Normal 62 3 19" xfId="45692"/>
    <cellStyle name="Normal 62 3 2" xfId="45693"/>
    <cellStyle name="Normal 62 3 2 10" xfId="45694"/>
    <cellStyle name="Normal 62 3 2 10 2" xfId="45695"/>
    <cellStyle name="Normal 62 3 2 11" xfId="45696"/>
    <cellStyle name="Normal 62 3 2 11 2" xfId="45697"/>
    <cellStyle name="Normal 62 3 2 12" xfId="45698"/>
    <cellStyle name="Normal 62 3 2 12 2" xfId="45699"/>
    <cellStyle name="Normal 62 3 2 13" xfId="45700"/>
    <cellStyle name="Normal 62 3 2 13 2" xfId="45701"/>
    <cellStyle name="Normal 62 3 2 14" xfId="45702"/>
    <cellStyle name="Normal 62 3 2 14 2" xfId="45703"/>
    <cellStyle name="Normal 62 3 2 15" xfId="45704"/>
    <cellStyle name="Normal 62 3 2 15 2" xfId="45705"/>
    <cellStyle name="Normal 62 3 2 16" xfId="45706"/>
    <cellStyle name="Normal 62 3 2 16 2" xfId="45707"/>
    <cellStyle name="Normal 62 3 2 17" xfId="45708"/>
    <cellStyle name="Normal 62 3 2 17 2" xfId="45709"/>
    <cellStyle name="Normal 62 3 2 18" xfId="45710"/>
    <cellStyle name="Normal 62 3 2 19" xfId="45711"/>
    <cellStyle name="Normal 62 3 2 2" xfId="45712"/>
    <cellStyle name="Normal 62 3 2 2 10" xfId="45713"/>
    <cellStyle name="Normal 62 3 2 2 10 2" xfId="45714"/>
    <cellStyle name="Normal 62 3 2 2 11" xfId="45715"/>
    <cellStyle name="Normal 62 3 2 2 11 2" xfId="45716"/>
    <cellStyle name="Normal 62 3 2 2 12" xfId="45717"/>
    <cellStyle name="Normal 62 3 2 2 12 2" xfId="45718"/>
    <cellStyle name="Normal 62 3 2 2 13" xfId="45719"/>
    <cellStyle name="Normal 62 3 2 2 13 2" xfId="45720"/>
    <cellStyle name="Normal 62 3 2 2 14" xfId="45721"/>
    <cellStyle name="Normal 62 3 2 2 14 2" xfId="45722"/>
    <cellStyle name="Normal 62 3 2 2 15" xfId="45723"/>
    <cellStyle name="Normal 62 3 2 2 15 2" xfId="45724"/>
    <cellStyle name="Normal 62 3 2 2 16" xfId="45725"/>
    <cellStyle name="Normal 62 3 2 2 16 2" xfId="45726"/>
    <cellStyle name="Normal 62 3 2 2 17" xfId="45727"/>
    <cellStyle name="Normal 62 3 2 2 18" xfId="45728"/>
    <cellStyle name="Normal 62 3 2 2 19" xfId="45729"/>
    <cellStyle name="Normal 62 3 2 2 2" xfId="45730"/>
    <cellStyle name="Normal 62 3 2 2 2 2" xfId="45731"/>
    <cellStyle name="Normal 62 3 2 2 20" xfId="45732"/>
    <cellStyle name="Normal 62 3 2 2 21" xfId="45733"/>
    <cellStyle name="Normal 62 3 2 2 3" xfId="45734"/>
    <cellStyle name="Normal 62 3 2 2 3 2" xfId="45735"/>
    <cellStyle name="Normal 62 3 2 2 4" xfId="45736"/>
    <cellStyle name="Normal 62 3 2 2 4 2" xfId="45737"/>
    <cellStyle name="Normal 62 3 2 2 5" xfId="45738"/>
    <cellStyle name="Normal 62 3 2 2 5 2" xfId="45739"/>
    <cellStyle name="Normal 62 3 2 2 6" xfId="45740"/>
    <cellStyle name="Normal 62 3 2 2 6 2" xfId="45741"/>
    <cellStyle name="Normal 62 3 2 2 7" xfId="45742"/>
    <cellStyle name="Normal 62 3 2 2 7 2" xfId="45743"/>
    <cellStyle name="Normal 62 3 2 2 8" xfId="45744"/>
    <cellStyle name="Normal 62 3 2 2 8 2" xfId="45745"/>
    <cellStyle name="Normal 62 3 2 2 9" xfId="45746"/>
    <cellStyle name="Normal 62 3 2 2 9 2" xfId="45747"/>
    <cellStyle name="Normal 62 3 2 20" xfId="45748"/>
    <cellStyle name="Normal 62 3 2 21" xfId="45749"/>
    <cellStyle name="Normal 62 3 2 22" xfId="45750"/>
    <cellStyle name="Normal 62 3 2 3" xfId="45751"/>
    <cellStyle name="Normal 62 3 2 3 2" xfId="45752"/>
    <cellStyle name="Normal 62 3 2 4" xfId="45753"/>
    <cellStyle name="Normal 62 3 2 4 2" xfId="45754"/>
    <cellStyle name="Normal 62 3 2 5" xfId="45755"/>
    <cellStyle name="Normal 62 3 2 5 2" xfId="45756"/>
    <cellStyle name="Normal 62 3 2 6" xfId="45757"/>
    <cellStyle name="Normal 62 3 2 6 2" xfId="45758"/>
    <cellStyle name="Normal 62 3 2 7" xfId="45759"/>
    <cellStyle name="Normal 62 3 2 7 2" xfId="45760"/>
    <cellStyle name="Normal 62 3 2 8" xfId="45761"/>
    <cellStyle name="Normal 62 3 2 8 2" xfId="45762"/>
    <cellStyle name="Normal 62 3 2 9" xfId="45763"/>
    <cellStyle name="Normal 62 3 2 9 2" xfId="45764"/>
    <cellStyle name="Normal 62 3 20" xfId="45765"/>
    <cellStyle name="Normal 62 3 21" xfId="45766"/>
    <cellStyle name="Normal 62 3 22" xfId="45767"/>
    <cellStyle name="Normal 62 3 23" xfId="45768"/>
    <cellStyle name="Normal 62 3 3" xfId="45769"/>
    <cellStyle name="Normal 62 3 3 10" xfId="45770"/>
    <cellStyle name="Normal 62 3 3 10 2" xfId="45771"/>
    <cellStyle name="Normal 62 3 3 11" xfId="45772"/>
    <cellStyle name="Normal 62 3 3 11 2" xfId="45773"/>
    <cellStyle name="Normal 62 3 3 12" xfId="45774"/>
    <cellStyle name="Normal 62 3 3 12 2" xfId="45775"/>
    <cellStyle name="Normal 62 3 3 13" xfId="45776"/>
    <cellStyle name="Normal 62 3 3 13 2" xfId="45777"/>
    <cellStyle name="Normal 62 3 3 14" xfId="45778"/>
    <cellStyle name="Normal 62 3 3 14 2" xfId="45779"/>
    <cellStyle name="Normal 62 3 3 15" xfId="45780"/>
    <cellStyle name="Normal 62 3 3 15 2" xfId="45781"/>
    <cellStyle name="Normal 62 3 3 16" xfId="45782"/>
    <cellStyle name="Normal 62 3 3 16 2" xfId="45783"/>
    <cellStyle name="Normal 62 3 3 17" xfId="45784"/>
    <cellStyle name="Normal 62 3 3 18" xfId="45785"/>
    <cellStyle name="Normal 62 3 3 19" xfId="45786"/>
    <cellStyle name="Normal 62 3 3 2" xfId="45787"/>
    <cellStyle name="Normal 62 3 3 2 2" xfId="45788"/>
    <cellStyle name="Normal 62 3 3 20" xfId="45789"/>
    <cellStyle name="Normal 62 3 3 21" xfId="45790"/>
    <cellStyle name="Normal 62 3 3 3" xfId="45791"/>
    <cellStyle name="Normal 62 3 3 3 2" xfId="45792"/>
    <cellStyle name="Normal 62 3 3 4" xfId="45793"/>
    <cellStyle name="Normal 62 3 3 4 2" xfId="45794"/>
    <cellStyle name="Normal 62 3 3 5" xfId="45795"/>
    <cellStyle name="Normal 62 3 3 5 2" xfId="45796"/>
    <cellStyle name="Normal 62 3 3 6" xfId="45797"/>
    <cellStyle name="Normal 62 3 3 6 2" xfId="45798"/>
    <cellStyle name="Normal 62 3 3 7" xfId="45799"/>
    <cellStyle name="Normal 62 3 3 7 2" xfId="45800"/>
    <cellStyle name="Normal 62 3 3 8" xfId="45801"/>
    <cellStyle name="Normal 62 3 3 8 2" xfId="45802"/>
    <cellStyle name="Normal 62 3 3 9" xfId="45803"/>
    <cellStyle name="Normal 62 3 3 9 2" xfId="45804"/>
    <cellStyle name="Normal 62 3 4" xfId="45805"/>
    <cellStyle name="Normal 62 3 4 2" xfId="45806"/>
    <cellStyle name="Normal 62 3 5" xfId="45807"/>
    <cellStyle name="Normal 62 3 5 2" xfId="45808"/>
    <cellStyle name="Normal 62 3 6" xfId="45809"/>
    <cellStyle name="Normal 62 3 6 2" xfId="45810"/>
    <cellStyle name="Normal 62 3 7" xfId="45811"/>
    <cellStyle name="Normal 62 3 7 2" xfId="45812"/>
    <cellStyle name="Normal 62 3 8" xfId="45813"/>
    <cellStyle name="Normal 62 3 8 2" xfId="45814"/>
    <cellStyle name="Normal 62 3 9" xfId="45815"/>
    <cellStyle name="Normal 62 3 9 2" xfId="45816"/>
    <cellStyle name="Normal 62 4" xfId="45817"/>
    <cellStyle name="Normal 62 4 10" xfId="45818"/>
    <cellStyle name="Normal 62 4 10 2" xfId="45819"/>
    <cellStyle name="Normal 62 4 11" xfId="45820"/>
    <cellStyle name="Normal 62 4 11 2" xfId="45821"/>
    <cellStyle name="Normal 62 4 12" xfId="45822"/>
    <cellStyle name="Normal 62 4 12 2" xfId="45823"/>
    <cellStyle name="Normal 62 4 13" xfId="45824"/>
    <cellStyle name="Normal 62 4 13 2" xfId="45825"/>
    <cellStyle name="Normal 62 4 14" xfId="45826"/>
    <cellStyle name="Normal 62 4 14 2" xfId="45827"/>
    <cellStyle name="Normal 62 4 15" xfId="45828"/>
    <cellStyle name="Normal 62 4 15 2" xfId="45829"/>
    <cellStyle name="Normal 62 4 16" xfId="45830"/>
    <cellStyle name="Normal 62 4 16 2" xfId="45831"/>
    <cellStyle name="Normal 62 4 17" xfId="45832"/>
    <cellStyle name="Normal 62 4 17 2" xfId="45833"/>
    <cellStyle name="Normal 62 4 18" xfId="45834"/>
    <cellStyle name="Normal 62 4 18 2" xfId="45835"/>
    <cellStyle name="Normal 62 4 19" xfId="45836"/>
    <cellStyle name="Normal 62 4 2" xfId="45837"/>
    <cellStyle name="Normal 62 4 2 10" xfId="45838"/>
    <cellStyle name="Normal 62 4 2 10 2" xfId="45839"/>
    <cellStyle name="Normal 62 4 2 11" xfId="45840"/>
    <cellStyle name="Normal 62 4 2 11 2" xfId="45841"/>
    <cellStyle name="Normal 62 4 2 12" xfId="45842"/>
    <cellStyle name="Normal 62 4 2 12 2" xfId="45843"/>
    <cellStyle name="Normal 62 4 2 13" xfId="45844"/>
    <cellStyle name="Normal 62 4 2 13 2" xfId="45845"/>
    <cellStyle name="Normal 62 4 2 14" xfId="45846"/>
    <cellStyle name="Normal 62 4 2 14 2" xfId="45847"/>
    <cellStyle name="Normal 62 4 2 15" xfId="45848"/>
    <cellStyle name="Normal 62 4 2 15 2" xfId="45849"/>
    <cellStyle name="Normal 62 4 2 16" xfId="45850"/>
    <cellStyle name="Normal 62 4 2 16 2" xfId="45851"/>
    <cellStyle name="Normal 62 4 2 17" xfId="45852"/>
    <cellStyle name="Normal 62 4 2 17 2" xfId="45853"/>
    <cellStyle name="Normal 62 4 2 18" xfId="45854"/>
    <cellStyle name="Normal 62 4 2 19" xfId="45855"/>
    <cellStyle name="Normal 62 4 2 2" xfId="45856"/>
    <cellStyle name="Normal 62 4 2 2 10" xfId="45857"/>
    <cellStyle name="Normal 62 4 2 2 10 2" xfId="45858"/>
    <cellStyle name="Normal 62 4 2 2 11" xfId="45859"/>
    <cellStyle name="Normal 62 4 2 2 11 2" xfId="45860"/>
    <cellStyle name="Normal 62 4 2 2 12" xfId="45861"/>
    <cellStyle name="Normal 62 4 2 2 12 2" xfId="45862"/>
    <cellStyle name="Normal 62 4 2 2 13" xfId="45863"/>
    <cellStyle name="Normal 62 4 2 2 13 2" xfId="45864"/>
    <cellStyle name="Normal 62 4 2 2 14" xfId="45865"/>
    <cellStyle name="Normal 62 4 2 2 14 2" xfId="45866"/>
    <cellStyle name="Normal 62 4 2 2 15" xfId="45867"/>
    <cellStyle name="Normal 62 4 2 2 15 2" xfId="45868"/>
    <cellStyle name="Normal 62 4 2 2 16" xfId="45869"/>
    <cellStyle name="Normal 62 4 2 2 16 2" xfId="45870"/>
    <cellStyle name="Normal 62 4 2 2 17" xfId="45871"/>
    <cellStyle name="Normal 62 4 2 2 18" xfId="45872"/>
    <cellStyle name="Normal 62 4 2 2 19" xfId="45873"/>
    <cellStyle name="Normal 62 4 2 2 2" xfId="45874"/>
    <cellStyle name="Normal 62 4 2 2 2 2" xfId="45875"/>
    <cellStyle name="Normal 62 4 2 2 20" xfId="45876"/>
    <cellStyle name="Normal 62 4 2 2 21" xfId="45877"/>
    <cellStyle name="Normal 62 4 2 2 3" xfId="45878"/>
    <cellStyle name="Normal 62 4 2 2 3 2" xfId="45879"/>
    <cellStyle name="Normal 62 4 2 2 4" xfId="45880"/>
    <cellStyle name="Normal 62 4 2 2 4 2" xfId="45881"/>
    <cellStyle name="Normal 62 4 2 2 5" xfId="45882"/>
    <cellStyle name="Normal 62 4 2 2 5 2" xfId="45883"/>
    <cellStyle name="Normal 62 4 2 2 6" xfId="45884"/>
    <cellStyle name="Normal 62 4 2 2 6 2" xfId="45885"/>
    <cellStyle name="Normal 62 4 2 2 7" xfId="45886"/>
    <cellStyle name="Normal 62 4 2 2 7 2" xfId="45887"/>
    <cellStyle name="Normal 62 4 2 2 8" xfId="45888"/>
    <cellStyle name="Normal 62 4 2 2 8 2" xfId="45889"/>
    <cellStyle name="Normal 62 4 2 2 9" xfId="45890"/>
    <cellStyle name="Normal 62 4 2 2 9 2" xfId="45891"/>
    <cellStyle name="Normal 62 4 2 20" xfId="45892"/>
    <cellStyle name="Normal 62 4 2 21" xfId="45893"/>
    <cellStyle name="Normal 62 4 2 22" xfId="45894"/>
    <cellStyle name="Normal 62 4 2 3" xfId="45895"/>
    <cellStyle name="Normal 62 4 2 3 2" xfId="45896"/>
    <cellStyle name="Normal 62 4 2 4" xfId="45897"/>
    <cellStyle name="Normal 62 4 2 4 2" xfId="45898"/>
    <cellStyle name="Normal 62 4 2 5" xfId="45899"/>
    <cellStyle name="Normal 62 4 2 5 2" xfId="45900"/>
    <cellStyle name="Normal 62 4 2 6" xfId="45901"/>
    <cellStyle name="Normal 62 4 2 6 2" xfId="45902"/>
    <cellStyle name="Normal 62 4 2 7" xfId="45903"/>
    <cellStyle name="Normal 62 4 2 7 2" xfId="45904"/>
    <cellStyle name="Normal 62 4 2 8" xfId="45905"/>
    <cellStyle name="Normal 62 4 2 8 2" xfId="45906"/>
    <cellStyle name="Normal 62 4 2 9" xfId="45907"/>
    <cellStyle name="Normal 62 4 2 9 2" xfId="45908"/>
    <cellStyle name="Normal 62 4 20" xfId="45909"/>
    <cellStyle name="Normal 62 4 21" xfId="45910"/>
    <cellStyle name="Normal 62 4 22" xfId="45911"/>
    <cellStyle name="Normal 62 4 23" xfId="45912"/>
    <cellStyle name="Normal 62 4 3" xfId="45913"/>
    <cellStyle name="Normal 62 4 3 10" xfId="45914"/>
    <cellStyle name="Normal 62 4 3 10 2" xfId="45915"/>
    <cellStyle name="Normal 62 4 3 11" xfId="45916"/>
    <cellStyle name="Normal 62 4 3 11 2" xfId="45917"/>
    <cellStyle name="Normal 62 4 3 12" xfId="45918"/>
    <cellStyle name="Normal 62 4 3 12 2" xfId="45919"/>
    <cellStyle name="Normal 62 4 3 13" xfId="45920"/>
    <cellStyle name="Normal 62 4 3 13 2" xfId="45921"/>
    <cellStyle name="Normal 62 4 3 14" xfId="45922"/>
    <cellStyle name="Normal 62 4 3 14 2" xfId="45923"/>
    <cellStyle name="Normal 62 4 3 15" xfId="45924"/>
    <cellStyle name="Normal 62 4 3 15 2" xfId="45925"/>
    <cellStyle name="Normal 62 4 3 16" xfId="45926"/>
    <cellStyle name="Normal 62 4 3 16 2" xfId="45927"/>
    <cellStyle name="Normal 62 4 3 17" xfId="45928"/>
    <cellStyle name="Normal 62 4 3 18" xfId="45929"/>
    <cellStyle name="Normal 62 4 3 19" xfId="45930"/>
    <cellStyle name="Normal 62 4 3 2" xfId="45931"/>
    <cellStyle name="Normal 62 4 3 2 2" xfId="45932"/>
    <cellStyle name="Normal 62 4 3 20" xfId="45933"/>
    <cellStyle name="Normal 62 4 3 21" xfId="45934"/>
    <cellStyle name="Normal 62 4 3 3" xfId="45935"/>
    <cellStyle name="Normal 62 4 3 3 2" xfId="45936"/>
    <cellStyle name="Normal 62 4 3 4" xfId="45937"/>
    <cellStyle name="Normal 62 4 3 4 2" xfId="45938"/>
    <cellStyle name="Normal 62 4 3 5" xfId="45939"/>
    <cellStyle name="Normal 62 4 3 5 2" xfId="45940"/>
    <cellStyle name="Normal 62 4 3 6" xfId="45941"/>
    <cellStyle name="Normal 62 4 3 6 2" xfId="45942"/>
    <cellStyle name="Normal 62 4 3 7" xfId="45943"/>
    <cellStyle name="Normal 62 4 3 7 2" xfId="45944"/>
    <cellStyle name="Normal 62 4 3 8" xfId="45945"/>
    <cellStyle name="Normal 62 4 3 8 2" xfId="45946"/>
    <cellStyle name="Normal 62 4 3 9" xfId="45947"/>
    <cellStyle name="Normal 62 4 3 9 2" xfId="45948"/>
    <cellStyle name="Normal 62 4 4" xfId="45949"/>
    <cellStyle name="Normal 62 4 4 2" xfId="45950"/>
    <cellStyle name="Normal 62 4 5" xfId="45951"/>
    <cellStyle name="Normal 62 4 5 2" xfId="45952"/>
    <cellStyle name="Normal 62 4 6" xfId="45953"/>
    <cellStyle name="Normal 62 4 6 2" xfId="45954"/>
    <cellStyle name="Normal 62 4 7" xfId="45955"/>
    <cellStyle name="Normal 62 4 7 2" xfId="45956"/>
    <cellStyle name="Normal 62 4 8" xfId="45957"/>
    <cellStyle name="Normal 62 4 8 2" xfId="45958"/>
    <cellStyle name="Normal 62 4 9" xfId="45959"/>
    <cellStyle name="Normal 62 4 9 2" xfId="45960"/>
    <cellStyle name="Normal 62 5" xfId="45961"/>
    <cellStyle name="Normal 62 5 10" xfId="45962"/>
    <cellStyle name="Normal 62 5 10 2" xfId="45963"/>
    <cellStyle name="Normal 62 5 11" xfId="45964"/>
    <cellStyle name="Normal 62 5 11 2" xfId="45965"/>
    <cellStyle name="Normal 62 5 12" xfId="45966"/>
    <cellStyle name="Normal 62 5 12 2" xfId="45967"/>
    <cellStyle name="Normal 62 5 13" xfId="45968"/>
    <cellStyle name="Normal 62 5 13 2" xfId="45969"/>
    <cellStyle name="Normal 62 5 14" xfId="45970"/>
    <cellStyle name="Normal 62 5 14 2" xfId="45971"/>
    <cellStyle name="Normal 62 5 15" xfId="45972"/>
    <cellStyle name="Normal 62 5 15 2" xfId="45973"/>
    <cellStyle name="Normal 62 5 16" xfId="45974"/>
    <cellStyle name="Normal 62 5 16 2" xfId="45975"/>
    <cellStyle name="Normal 62 5 17" xfId="45976"/>
    <cellStyle name="Normal 62 5 17 2" xfId="45977"/>
    <cellStyle name="Normal 62 5 18" xfId="45978"/>
    <cellStyle name="Normal 62 5 19" xfId="45979"/>
    <cellStyle name="Normal 62 5 2" xfId="45980"/>
    <cellStyle name="Normal 62 5 2 10" xfId="45981"/>
    <cellStyle name="Normal 62 5 2 10 2" xfId="45982"/>
    <cellStyle name="Normal 62 5 2 11" xfId="45983"/>
    <cellStyle name="Normal 62 5 2 11 2" xfId="45984"/>
    <cellStyle name="Normal 62 5 2 12" xfId="45985"/>
    <cellStyle name="Normal 62 5 2 12 2" xfId="45986"/>
    <cellStyle name="Normal 62 5 2 13" xfId="45987"/>
    <cellStyle name="Normal 62 5 2 13 2" xfId="45988"/>
    <cellStyle name="Normal 62 5 2 14" xfId="45989"/>
    <cellStyle name="Normal 62 5 2 14 2" xfId="45990"/>
    <cellStyle name="Normal 62 5 2 15" xfId="45991"/>
    <cellStyle name="Normal 62 5 2 15 2" xfId="45992"/>
    <cellStyle name="Normal 62 5 2 16" xfId="45993"/>
    <cellStyle name="Normal 62 5 2 16 2" xfId="45994"/>
    <cellStyle name="Normal 62 5 2 17" xfId="45995"/>
    <cellStyle name="Normal 62 5 2 18" xfId="45996"/>
    <cellStyle name="Normal 62 5 2 19" xfId="45997"/>
    <cellStyle name="Normal 62 5 2 2" xfId="45998"/>
    <cellStyle name="Normal 62 5 2 2 2" xfId="45999"/>
    <cellStyle name="Normal 62 5 2 20" xfId="46000"/>
    <cellStyle name="Normal 62 5 2 21" xfId="46001"/>
    <cellStyle name="Normal 62 5 2 3" xfId="46002"/>
    <cellStyle name="Normal 62 5 2 3 2" xfId="46003"/>
    <cellStyle name="Normal 62 5 2 4" xfId="46004"/>
    <cellStyle name="Normal 62 5 2 4 2" xfId="46005"/>
    <cellStyle name="Normal 62 5 2 5" xfId="46006"/>
    <cellStyle name="Normal 62 5 2 5 2" xfId="46007"/>
    <cellStyle name="Normal 62 5 2 6" xfId="46008"/>
    <cellStyle name="Normal 62 5 2 6 2" xfId="46009"/>
    <cellStyle name="Normal 62 5 2 7" xfId="46010"/>
    <cellStyle name="Normal 62 5 2 7 2" xfId="46011"/>
    <cellStyle name="Normal 62 5 2 8" xfId="46012"/>
    <cellStyle name="Normal 62 5 2 8 2" xfId="46013"/>
    <cellStyle name="Normal 62 5 2 9" xfId="46014"/>
    <cellStyle name="Normal 62 5 2 9 2" xfId="46015"/>
    <cellStyle name="Normal 62 5 20" xfId="46016"/>
    <cellStyle name="Normal 62 5 21" xfId="46017"/>
    <cellStyle name="Normal 62 5 22" xfId="46018"/>
    <cellStyle name="Normal 62 5 3" xfId="46019"/>
    <cellStyle name="Normal 62 5 3 2" xfId="46020"/>
    <cellStyle name="Normal 62 5 4" xfId="46021"/>
    <cellStyle name="Normal 62 5 4 2" xfId="46022"/>
    <cellStyle name="Normal 62 5 5" xfId="46023"/>
    <cellStyle name="Normal 62 5 5 2" xfId="46024"/>
    <cellStyle name="Normal 62 5 6" xfId="46025"/>
    <cellStyle name="Normal 62 5 6 2" xfId="46026"/>
    <cellStyle name="Normal 62 5 7" xfId="46027"/>
    <cellStyle name="Normal 62 5 7 2" xfId="46028"/>
    <cellStyle name="Normal 62 5 8" xfId="46029"/>
    <cellStyle name="Normal 62 5 8 2" xfId="46030"/>
    <cellStyle name="Normal 62 5 9" xfId="46031"/>
    <cellStyle name="Normal 62 5 9 2" xfId="46032"/>
    <cellStyle name="Normal 62 6" xfId="46033"/>
    <cellStyle name="Normal 62 6 10" xfId="46034"/>
    <cellStyle name="Normal 62 6 10 2" xfId="46035"/>
    <cellStyle name="Normal 62 6 11" xfId="46036"/>
    <cellStyle name="Normal 62 6 11 2" xfId="46037"/>
    <cellStyle name="Normal 62 6 12" xfId="46038"/>
    <cellStyle name="Normal 62 6 12 2" xfId="46039"/>
    <cellStyle name="Normal 62 6 13" xfId="46040"/>
    <cellStyle name="Normal 62 6 13 2" xfId="46041"/>
    <cellStyle name="Normal 62 6 14" xfId="46042"/>
    <cellStyle name="Normal 62 6 14 2" xfId="46043"/>
    <cellStyle name="Normal 62 6 15" xfId="46044"/>
    <cellStyle name="Normal 62 6 15 2" xfId="46045"/>
    <cellStyle name="Normal 62 6 16" xfId="46046"/>
    <cellStyle name="Normal 62 6 16 2" xfId="46047"/>
    <cellStyle name="Normal 62 6 17" xfId="46048"/>
    <cellStyle name="Normal 62 6 18" xfId="46049"/>
    <cellStyle name="Normal 62 6 19" xfId="46050"/>
    <cellStyle name="Normal 62 6 2" xfId="46051"/>
    <cellStyle name="Normal 62 6 2 2" xfId="46052"/>
    <cellStyle name="Normal 62 6 20" xfId="46053"/>
    <cellStyle name="Normal 62 6 21" xfId="46054"/>
    <cellStyle name="Normal 62 6 3" xfId="46055"/>
    <cellStyle name="Normal 62 6 3 2" xfId="46056"/>
    <cellStyle name="Normal 62 6 4" xfId="46057"/>
    <cellStyle name="Normal 62 6 4 2" xfId="46058"/>
    <cellStyle name="Normal 62 6 5" xfId="46059"/>
    <cellStyle name="Normal 62 6 5 2" xfId="46060"/>
    <cellStyle name="Normal 62 6 6" xfId="46061"/>
    <cellStyle name="Normal 62 6 6 2" xfId="46062"/>
    <cellStyle name="Normal 62 6 7" xfId="46063"/>
    <cellStyle name="Normal 62 6 7 2" xfId="46064"/>
    <cellStyle name="Normal 62 6 8" xfId="46065"/>
    <cellStyle name="Normal 62 6 8 2" xfId="46066"/>
    <cellStyle name="Normal 62 6 9" xfId="46067"/>
    <cellStyle name="Normal 62 6 9 2" xfId="46068"/>
    <cellStyle name="Normal 62 7" xfId="46069"/>
    <cellStyle name="Normal 62 7 2" xfId="46070"/>
    <cellStyle name="Normal 62 8" xfId="46071"/>
    <cellStyle name="Normal 62 9" xfId="46072"/>
    <cellStyle name="Normal 62 9 2" xfId="46073"/>
    <cellStyle name="Normal 63" xfId="46074"/>
    <cellStyle name="Normal 63 10" xfId="46075"/>
    <cellStyle name="Normal 63 10 2" xfId="46076"/>
    <cellStyle name="Normal 63 11" xfId="46077"/>
    <cellStyle name="Normal 63 11 2" xfId="46078"/>
    <cellStyle name="Normal 63 12" xfId="46079"/>
    <cellStyle name="Normal 63 12 2" xfId="46080"/>
    <cellStyle name="Normal 63 13" xfId="46081"/>
    <cellStyle name="Normal 63 13 2" xfId="46082"/>
    <cellStyle name="Normal 63 14" xfId="46083"/>
    <cellStyle name="Normal 63 14 2" xfId="46084"/>
    <cellStyle name="Normal 63 15" xfId="46085"/>
    <cellStyle name="Normal 63 15 2" xfId="46086"/>
    <cellStyle name="Normal 63 16" xfId="46087"/>
    <cellStyle name="Normal 63 16 2" xfId="46088"/>
    <cellStyle name="Normal 63 17" xfId="46089"/>
    <cellStyle name="Normal 63 17 2" xfId="46090"/>
    <cellStyle name="Normal 63 18" xfId="46091"/>
    <cellStyle name="Normal 63 18 2" xfId="46092"/>
    <cellStyle name="Normal 63 19" xfId="46093"/>
    <cellStyle name="Normal 63 19 2" xfId="46094"/>
    <cellStyle name="Normal 63 2" xfId="46095"/>
    <cellStyle name="Normal 63 2 10" xfId="46096"/>
    <cellStyle name="Normal 63 2 10 2" xfId="46097"/>
    <cellStyle name="Normal 63 2 11" xfId="46098"/>
    <cellStyle name="Normal 63 2 11 2" xfId="46099"/>
    <cellStyle name="Normal 63 2 12" xfId="46100"/>
    <cellStyle name="Normal 63 2 12 2" xfId="46101"/>
    <cellStyle name="Normal 63 2 13" xfId="46102"/>
    <cellStyle name="Normal 63 2 13 2" xfId="46103"/>
    <cellStyle name="Normal 63 2 14" xfId="46104"/>
    <cellStyle name="Normal 63 2 14 2" xfId="46105"/>
    <cellStyle name="Normal 63 2 15" xfId="46106"/>
    <cellStyle name="Normal 63 2 15 2" xfId="46107"/>
    <cellStyle name="Normal 63 2 16" xfId="46108"/>
    <cellStyle name="Normal 63 2 16 2" xfId="46109"/>
    <cellStyle name="Normal 63 2 17" xfId="46110"/>
    <cellStyle name="Normal 63 2 17 2" xfId="46111"/>
    <cellStyle name="Normal 63 2 18" xfId="46112"/>
    <cellStyle name="Normal 63 2 18 2" xfId="46113"/>
    <cellStyle name="Normal 63 2 19" xfId="46114"/>
    <cellStyle name="Normal 63 2 19 2" xfId="46115"/>
    <cellStyle name="Normal 63 2 2" xfId="46116"/>
    <cellStyle name="Normal 63 2 2 10" xfId="46117"/>
    <cellStyle name="Normal 63 2 2 10 2" xfId="46118"/>
    <cellStyle name="Normal 63 2 2 11" xfId="46119"/>
    <cellStyle name="Normal 63 2 2 11 2" xfId="46120"/>
    <cellStyle name="Normal 63 2 2 12" xfId="46121"/>
    <cellStyle name="Normal 63 2 2 12 2" xfId="46122"/>
    <cellStyle name="Normal 63 2 2 13" xfId="46123"/>
    <cellStyle name="Normal 63 2 2 13 2" xfId="46124"/>
    <cellStyle name="Normal 63 2 2 14" xfId="46125"/>
    <cellStyle name="Normal 63 2 2 14 2" xfId="46126"/>
    <cellStyle name="Normal 63 2 2 15" xfId="46127"/>
    <cellStyle name="Normal 63 2 2 15 2" xfId="46128"/>
    <cellStyle name="Normal 63 2 2 16" xfId="46129"/>
    <cellStyle name="Normal 63 2 2 16 2" xfId="46130"/>
    <cellStyle name="Normal 63 2 2 17" xfId="46131"/>
    <cellStyle name="Normal 63 2 2 17 2" xfId="46132"/>
    <cellStyle name="Normal 63 2 2 18" xfId="46133"/>
    <cellStyle name="Normal 63 2 2 18 2" xfId="46134"/>
    <cellStyle name="Normal 63 2 2 19" xfId="46135"/>
    <cellStyle name="Normal 63 2 2 2" xfId="46136"/>
    <cellStyle name="Normal 63 2 2 2 10" xfId="46137"/>
    <cellStyle name="Normal 63 2 2 2 10 2" xfId="46138"/>
    <cellStyle name="Normal 63 2 2 2 11" xfId="46139"/>
    <cellStyle name="Normal 63 2 2 2 11 2" xfId="46140"/>
    <cellStyle name="Normal 63 2 2 2 12" xfId="46141"/>
    <cellStyle name="Normal 63 2 2 2 12 2" xfId="46142"/>
    <cellStyle name="Normal 63 2 2 2 13" xfId="46143"/>
    <cellStyle name="Normal 63 2 2 2 13 2" xfId="46144"/>
    <cellStyle name="Normal 63 2 2 2 14" xfId="46145"/>
    <cellStyle name="Normal 63 2 2 2 14 2" xfId="46146"/>
    <cellStyle name="Normal 63 2 2 2 15" xfId="46147"/>
    <cellStyle name="Normal 63 2 2 2 15 2" xfId="46148"/>
    <cellStyle name="Normal 63 2 2 2 16" xfId="46149"/>
    <cellStyle name="Normal 63 2 2 2 16 2" xfId="46150"/>
    <cellStyle name="Normal 63 2 2 2 17" xfId="46151"/>
    <cellStyle name="Normal 63 2 2 2 17 2" xfId="46152"/>
    <cellStyle name="Normal 63 2 2 2 18" xfId="46153"/>
    <cellStyle name="Normal 63 2 2 2 19" xfId="46154"/>
    <cellStyle name="Normal 63 2 2 2 2" xfId="46155"/>
    <cellStyle name="Normal 63 2 2 2 2 10" xfId="46156"/>
    <cellStyle name="Normal 63 2 2 2 2 10 2" xfId="46157"/>
    <cellStyle name="Normal 63 2 2 2 2 11" xfId="46158"/>
    <cellStyle name="Normal 63 2 2 2 2 11 2" xfId="46159"/>
    <cellStyle name="Normal 63 2 2 2 2 12" xfId="46160"/>
    <cellStyle name="Normal 63 2 2 2 2 12 2" xfId="46161"/>
    <cellStyle name="Normal 63 2 2 2 2 13" xfId="46162"/>
    <cellStyle name="Normal 63 2 2 2 2 13 2" xfId="46163"/>
    <cellStyle name="Normal 63 2 2 2 2 14" xfId="46164"/>
    <cellStyle name="Normal 63 2 2 2 2 14 2" xfId="46165"/>
    <cellStyle name="Normal 63 2 2 2 2 15" xfId="46166"/>
    <cellStyle name="Normal 63 2 2 2 2 15 2" xfId="46167"/>
    <cellStyle name="Normal 63 2 2 2 2 16" xfId="46168"/>
    <cellStyle name="Normal 63 2 2 2 2 16 2" xfId="46169"/>
    <cellStyle name="Normal 63 2 2 2 2 17" xfId="46170"/>
    <cellStyle name="Normal 63 2 2 2 2 18" xfId="46171"/>
    <cellStyle name="Normal 63 2 2 2 2 19" xfId="46172"/>
    <cellStyle name="Normal 63 2 2 2 2 2" xfId="46173"/>
    <cellStyle name="Normal 63 2 2 2 2 2 2" xfId="46174"/>
    <cellStyle name="Normal 63 2 2 2 2 20" xfId="46175"/>
    <cellStyle name="Normal 63 2 2 2 2 21" xfId="46176"/>
    <cellStyle name="Normal 63 2 2 2 2 3" xfId="46177"/>
    <cellStyle name="Normal 63 2 2 2 2 3 2" xfId="46178"/>
    <cellStyle name="Normal 63 2 2 2 2 4" xfId="46179"/>
    <cellStyle name="Normal 63 2 2 2 2 4 2" xfId="46180"/>
    <cellStyle name="Normal 63 2 2 2 2 5" xfId="46181"/>
    <cellStyle name="Normal 63 2 2 2 2 5 2" xfId="46182"/>
    <cellStyle name="Normal 63 2 2 2 2 6" xfId="46183"/>
    <cellStyle name="Normal 63 2 2 2 2 6 2" xfId="46184"/>
    <cellStyle name="Normal 63 2 2 2 2 7" xfId="46185"/>
    <cellStyle name="Normal 63 2 2 2 2 7 2" xfId="46186"/>
    <cellStyle name="Normal 63 2 2 2 2 8" xfId="46187"/>
    <cellStyle name="Normal 63 2 2 2 2 8 2" xfId="46188"/>
    <cellStyle name="Normal 63 2 2 2 2 9" xfId="46189"/>
    <cellStyle name="Normal 63 2 2 2 2 9 2" xfId="46190"/>
    <cellStyle name="Normal 63 2 2 2 20" xfId="46191"/>
    <cellStyle name="Normal 63 2 2 2 21" xfId="46192"/>
    <cellStyle name="Normal 63 2 2 2 22" xfId="46193"/>
    <cellStyle name="Normal 63 2 2 2 3" xfId="46194"/>
    <cellStyle name="Normal 63 2 2 2 3 2" xfId="46195"/>
    <cellStyle name="Normal 63 2 2 2 4" xfId="46196"/>
    <cellStyle name="Normal 63 2 2 2 4 2" xfId="46197"/>
    <cellStyle name="Normal 63 2 2 2 5" xfId="46198"/>
    <cellStyle name="Normal 63 2 2 2 5 2" xfId="46199"/>
    <cellStyle name="Normal 63 2 2 2 6" xfId="46200"/>
    <cellStyle name="Normal 63 2 2 2 6 2" xfId="46201"/>
    <cellStyle name="Normal 63 2 2 2 7" xfId="46202"/>
    <cellStyle name="Normal 63 2 2 2 7 2" xfId="46203"/>
    <cellStyle name="Normal 63 2 2 2 8" xfId="46204"/>
    <cellStyle name="Normal 63 2 2 2 8 2" xfId="46205"/>
    <cellStyle name="Normal 63 2 2 2 9" xfId="46206"/>
    <cellStyle name="Normal 63 2 2 2 9 2" xfId="46207"/>
    <cellStyle name="Normal 63 2 2 20" xfId="46208"/>
    <cellStyle name="Normal 63 2 2 21" xfId="46209"/>
    <cellStyle name="Normal 63 2 2 22" xfId="46210"/>
    <cellStyle name="Normal 63 2 2 23" xfId="46211"/>
    <cellStyle name="Normal 63 2 2 3" xfId="46212"/>
    <cellStyle name="Normal 63 2 2 3 10" xfId="46213"/>
    <cellStyle name="Normal 63 2 2 3 10 2" xfId="46214"/>
    <cellStyle name="Normal 63 2 2 3 11" xfId="46215"/>
    <cellStyle name="Normal 63 2 2 3 11 2" xfId="46216"/>
    <cellStyle name="Normal 63 2 2 3 12" xfId="46217"/>
    <cellStyle name="Normal 63 2 2 3 12 2" xfId="46218"/>
    <cellStyle name="Normal 63 2 2 3 13" xfId="46219"/>
    <cellStyle name="Normal 63 2 2 3 13 2" xfId="46220"/>
    <cellStyle name="Normal 63 2 2 3 14" xfId="46221"/>
    <cellStyle name="Normal 63 2 2 3 14 2" xfId="46222"/>
    <cellStyle name="Normal 63 2 2 3 15" xfId="46223"/>
    <cellStyle name="Normal 63 2 2 3 15 2" xfId="46224"/>
    <cellStyle name="Normal 63 2 2 3 16" xfId="46225"/>
    <cellStyle name="Normal 63 2 2 3 16 2" xfId="46226"/>
    <cellStyle name="Normal 63 2 2 3 17" xfId="46227"/>
    <cellStyle name="Normal 63 2 2 3 18" xfId="46228"/>
    <cellStyle name="Normal 63 2 2 3 19" xfId="46229"/>
    <cellStyle name="Normal 63 2 2 3 2" xfId="46230"/>
    <cellStyle name="Normal 63 2 2 3 2 2" xfId="46231"/>
    <cellStyle name="Normal 63 2 2 3 20" xfId="46232"/>
    <cellStyle name="Normal 63 2 2 3 21" xfId="46233"/>
    <cellStyle name="Normal 63 2 2 3 3" xfId="46234"/>
    <cellStyle name="Normal 63 2 2 3 3 2" xfId="46235"/>
    <cellStyle name="Normal 63 2 2 3 4" xfId="46236"/>
    <cellStyle name="Normal 63 2 2 3 4 2" xfId="46237"/>
    <cellStyle name="Normal 63 2 2 3 5" xfId="46238"/>
    <cellStyle name="Normal 63 2 2 3 5 2" xfId="46239"/>
    <cellStyle name="Normal 63 2 2 3 6" xfId="46240"/>
    <cellStyle name="Normal 63 2 2 3 6 2" xfId="46241"/>
    <cellStyle name="Normal 63 2 2 3 7" xfId="46242"/>
    <cellStyle name="Normal 63 2 2 3 7 2" xfId="46243"/>
    <cellStyle name="Normal 63 2 2 3 8" xfId="46244"/>
    <cellStyle name="Normal 63 2 2 3 8 2" xfId="46245"/>
    <cellStyle name="Normal 63 2 2 3 9" xfId="46246"/>
    <cellStyle name="Normal 63 2 2 3 9 2" xfId="46247"/>
    <cellStyle name="Normal 63 2 2 4" xfId="46248"/>
    <cellStyle name="Normal 63 2 2 4 2" xfId="46249"/>
    <cellStyle name="Normal 63 2 2 5" xfId="46250"/>
    <cellStyle name="Normal 63 2 2 5 2" xfId="46251"/>
    <cellStyle name="Normal 63 2 2 6" xfId="46252"/>
    <cellStyle name="Normal 63 2 2 6 2" xfId="46253"/>
    <cellStyle name="Normal 63 2 2 7" xfId="46254"/>
    <cellStyle name="Normal 63 2 2 7 2" xfId="46255"/>
    <cellStyle name="Normal 63 2 2 8" xfId="46256"/>
    <cellStyle name="Normal 63 2 2 8 2" xfId="46257"/>
    <cellStyle name="Normal 63 2 2 9" xfId="46258"/>
    <cellStyle name="Normal 63 2 2 9 2" xfId="46259"/>
    <cellStyle name="Normal 63 2 20" xfId="46260"/>
    <cellStyle name="Normal 63 2 20 2" xfId="46261"/>
    <cellStyle name="Normal 63 2 21" xfId="46262"/>
    <cellStyle name="Normal 63 2 21 2" xfId="46263"/>
    <cellStyle name="Normal 63 2 22" xfId="46264"/>
    <cellStyle name="Normal 63 2 23" xfId="46265"/>
    <cellStyle name="Normal 63 2 24" xfId="46266"/>
    <cellStyle name="Normal 63 2 25" xfId="46267"/>
    <cellStyle name="Normal 63 2 26" xfId="46268"/>
    <cellStyle name="Normal 63 2 3" xfId="46269"/>
    <cellStyle name="Normal 63 2 3 10" xfId="46270"/>
    <cellStyle name="Normal 63 2 3 10 2" xfId="46271"/>
    <cellStyle name="Normal 63 2 3 11" xfId="46272"/>
    <cellStyle name="Normal 63 2 3 11 2" xfId="46273"/>
    <cellStyle name="Normal 63 2 3 12" xfId="46274"/>
    <cellStyle name="Normal 63 2 3 12 2" xfId="46275"/>
    <cellStyle name="Normal 63 2 3 13" xfId="46276"/>
    <cellStyle name="Normal 63 2 3 13 2" xfId="46277"/>
    <cellStyle name="Normal 63 2 3 14" xfId="46278"/>
    <cellStyle name="Normal 63 2 3 14 2" xfId="46279"/>
    <cellStyle name="Normal 63 2 3 15" xfId="46280"/>
    <cellStyle name="Normal 63 2 3 15 2" xfId="46281"/>
    <cellStyle name="Normal 63 2 3 16" xfId="46282"/>
    <cellStyle name="Normal 63 2 3 16 2" xfId="46283"/>
    <cellStyle name="Normal 63 2 3 17" xfId="46284"/>
    <cellStyle name="Normal 63 2 3 17 2" xfId="46285"/>
    <cellStyle name="Normal 63 2 3 18" xfId="46286"/>
    <cellStyle name="Normal 63 2 3 18 2" xfId="46287"/>
    <cellStyle name="Normal 63 2 3 19" xfId="46288"/>
    <cellStyle name="Normal 63 2 3 2" xfId="46289"/>
    <cellStyle name="Normal 63 2 3 2 10" xfId="46290"/>
    <cellStyle name="Normal 63 2 3 2 10 2" xfId="46291"/>
    <cellStyle name="Normal 63 2 3 2 11" xfId="46292"/>
    <cellStyle name="Normal 63 2 3 2 11 2" xfId="46293"/>
    <cellStyle name="Normal 63 2 3 2 12" xfId="46294"/>
    <cellStyle name="Normal 63 2 3 2 12 2" xfId="46295"/>
    <cellStyle name="Normal 63 2 3 2 13" xfId="46296"/>
    <cellStyle name="Normal 63 2 3 2 13 2" xfId="46297"/>
    <cellStyle name="Normal 63 2 3 2 14" xfId="46298"/>
    <cellStyle name="Normal 63 2 3 2 14 2" xfId="46299"/>
    <cellStyle name="Normal 63 2 3 2 15" xfId="46300"/>
    <cellStyle name="Normal 63 2 3 2 15 2" xfId="46301"/>
    <cellStyle name="Normal 63 2 3 2 16" xfId="46302"/>
    <cellStyle name="Normal 63 2 3 2 16 2" xfId="46303"/>
    <cellStyle name="Normal 63 2 3 2 17" xfId="46304"/>
    <cellStyle name="Normal 63 2 3 2 17 2" xfId="46305"/>
    <cellStyle name="Normal 63 2 3 2 18" xfId="46306"/>
    <cellStyle name="Normal 63 2 3 2 19" xfId="46307"/>
    <cellStyle name="Normal 63 2 3 2 2" xfId="46308"/>
    <cellStyle name="Normal 63 2 3 2 2 10" xfId="46309"/>
    <cellStyle name="Normal 63 2 3 2 2 10 2" xfId="46310"/>
    <cellStyle name="Normal 63 2 3 2 2 11" xfId="46311"/>
    <cellStyle name="Normal 63 2 3 2 2 11 2" xfId="46312"/>
    <cellStyle name="Normal 63 2 3 2 2 12" xfId="46313"/>
    <cellStyle name="Normal 63 2 3 2 2 12 2" xfId="46314"/>
    <cellStyle name="Normal 63 2 3 2 2 13" xfId="46315"/>
    <cellStyle name="Normal 63 2 3 2 2 13 2" xfId="46316"/>
    <cellStyle name="Normal 63 2 3 2 2 14" xfId="46317"/>
    <cellStyle name="Normal 63 2 3 2 2 14 2" xfId="46318"/>
    <cellStyle name="Normal 63 2 3 2 2 15" xfId="46319"/>
    <cellStyle name="Normal 63 2 3 2 2 15 2" xfId="46320"/>
    <cellStyle name="Normal 63 2 3 2 2 16" xfId="46321"/>
    <cellStyle name="Normal 63 2 3 2 2 16 2" xfId="46322"/>
    <cellStyle name="Normal 63 2 3 2 2 17" xfId="46323"/>
    <cellStyle name="Normal 63 2 3 2 2 18" xfId="46324"/>
    <cellStyle name="Normal 63 2 3 2 2 19" xfId="46325"/>
    <cellStyle name="Normal 63 2 3 2 2 2" xfId="46326"/>
    <cellStyle name="Normal 63 2 3 2 2 2 2" xfId="46327"/>
    <cellStyle name="Normal 63 2 3 2 2 20" xfId="46328"/>
    <cellStyle name="Normal 63 2 3 2 2 21" xfId="46329"/>
    <cellStyle name="Normal 63 2 3 2 2 3" xfId="46330"/>
    <cellStyle name="Normal 63 2 3 2 2 3 2" xfId="46331"/>
    <cellStyle name="Normal 63 2 3 2 2 4" xfId="46332"/>
    <cellStyle name="Normal 63 2 3 2 2 4 2" xfId="46333"/>
    <cellStyle name="Normal 63 2 3 2 2 5" xfId="46334"/>
    <cellStyle name="Normal 63 2 3 2 2 5 2" xfId="46335"/>
    <cellStyle name="Normal 63 2 3 2 2 6" xfId="46336"/>
    <cellStyle name="Normal 63 2 3 2 2 6 2" xfId="46337"/>
    <cellStyle name="Normal 63 2 3 2 2 7" xfId="46338"/>
    <cellStyle name="Normal 63 2 3 2 2 7 2" xfId="46339"/>
    <cellStyle name="Normal 63 2 3 2 2 8" xfId="46340"/>
    <cellStyle name="Normal 63 2 3 2 2 8 2" xfId="46341"/>
    <cellStyle name="Normal 63 2 3 2 2 9" xfId="46342"/>
    <cellStyle name="Normal 63 2 3 2 2 9 2" xfId="46343"/>
    <cellStyle name="Normal 63 2 3 2 20" xfId="46344"/>
    <cellStyle name="Normal 63 2 3 2 21" xfId="46345"/>
    <cellStyle name="Normal 63 2 3 2 22" xfId="46346"/>
    <cellStyle name="Normal 63 2 3 2 3" xfId="46347"/>
    <cellStyle name="Normal 63 2 3 2 3 2" xfId="46348"/>
    <cellStyle name="Normal 63 2 3 2 4" xfId="46349"/>
    <cellStyle name="Normal 63 2 3 2 4 2" xfId="46350"/>
    <cellStyle name="Normal 63 2 3 2 5" xfId="46351"/>
    <cellStyle name="Normal 63 2 3 2 5 2" xfId="46352"/>
    <cellStyle name="Normal 63 2 3 2 6" xfId="46353"/>
    <cellStyle name="Normal 63 2 3 2 6 2" xfId="46354"/>
    <cellStyle name="Normal 63 2 3 2 7" xfId="46355"/>
    <cellStyle name="Normal 63 2 3 2 7 2" xfId="46356"/>
    <cellStyle name="Normal 63 2 3 2 8" xfId="46357"/>
    <cellStyle name="Normal 63 2 3 2 8 2" xfId="46358"/>
    <cellStyle name="Normal 63 2 3 2 9" xfId="46359"/>
    <cellStyle name="Normal 63 2 3 2 9 2" xfId="46360"/>
    <cellStyle name="Normal 63 2 3 20" xfId="46361"/>
    <cellStyle name="Normal 63 2 3 21" xfId="46362"/>
    <cellStyle name="Normal 63 2 3 22" xfId="46363"/>
    <cellStyle name="Normal 63 2 3 23" xfId="46364"/>
    <cellStyle name="Normal 63 2 3 3" xfId="46365"/>
    <cellStyle name="Normal 63 2 3 3 10" xfId="46366"/>
    <cellStyle name="Normal 63 2 3 3 10 2" xfId="46367"/>
    <cellStyle name="Normal 63 2 3 3 11" xfId="46368"/>
    <cellStyle name="Normal 63 2 3 3 11 2" xfId="46369"/>
    <cellStyle name="Normal 63 2 3 3 12" xfId="46370"/>
    <cellStyle name="Normal 63 2 3 3 12 2" xfId="46371"/>
    <cellStyle name="Normal 63 2 3 3 13" xfId="46372"/>
    <cellStyle name="Normal 63 2 3 3 13 2" xfId="46373"/>
    <cellStyle name="Normal 63 2 3 3 14" xfId="46374"/>
    <cellStyle name="Normal 63 2 3 3 14 2" xfId="46375"/>
    <cellStyle name="Normal 63 2 3 3 15" xfId="46376"/>
    <cellStyle name="Normal 63 2 3 3 15 2" xfId="46377"/>
    <cellStyle name="Normal 63 2 3 3 16" xfId="46378"/>
    <cellStyle name="Normal 63 2 3 3 16 2" xfId="46379"/>
    <cellStyle name="Normal 63 2 3 3 17" xfId="46380"/>
    <cellStyle name="Normal 63 2 3 3 18" xfId="46381"/>
    <cellStyle name="Normal 63 2 3 3 19" xfId="46382"/>
    <cellStyle name="Normal 63 2 3 3 2" xfId="46383"/>
    <cellStyle name="Normal 63 2 3 3 2 2" xfId="46384"/>
    <cellStyle name="Normal 63 2 3 3 20" xfId="46385"/>
    <cellStyle name="Normal 63 2 3 3 21" xfId="46386"/>
    <cellStyle name="Normal 63 2 3 3 3" xfId="46387"/>
    <cellStyle name="Normal 63 2 3 3 3 2" xfId="46388"/>
    <cellStyle name="Normal 63 2 3 3 4" xfId="46389"/>
    <cellStyle name="Normal 63 2 3 3 4 2" xfId="46390"/>
    <cellStyle name="Normal 63 2 3 3 5" xfId="46391"/>
    <cellStyle name="Normal 63 2 3 3 5 2" xfId="46392"/>
    <cellStyle name="Normal 63 2 3 3 6" xfId="46393"/>
    <cellStyle name="Normal 63 2 3 3 6 2" xfId="46394"/>
    <cellStyle name="Normal 63 2 3 3 7" xfId="46395"/>
    <cellStyle name="Normal 63 2 3 3 7 2" xfId="46396"/>
    <cellStyle name="Normal 63 2 3 3 8" xfId="46397"/>
    <cellStyle name="Normal 63 2 3 3 8 2" xfId="46398"/>
    <cellStyle name="Normal 63 2 3 3 9" xfId="46399"/>
    <cellStyle name="Normal 63 2 3 3 9 2" xfId="46400"/>
    <cellStyle name="Normal 63 2 3 4" xfId="46401"/>
    <cellStyle name="Normal 63 2 3 4 2" xfId="46402"/>
    <cellStyle name="Normal 63 2 3 5" xfId="46403"/>
    <cellStyle name="Normal 63 2 3 5 2" xfId="46404"/>
    <cellStyle name="Normal 63 2 3 6" xfId="46405"/>
    <cellStyle name="Normal 63 2 3 6 2" xfId="46406"/>
    <cellStyle name="Normal 63 2 3 7" xfId="46407"/>
    <cellStyle name="Normal 63 2 3 7 2" xfId="46408"/>
    <cellStyle name="Normal 63 2 3 8" xfId="46409"/>
    <cellStyle name="Normal 63 2 3 8 2" xfId="46410"/>
    <cellStyle name="Normal 63 2 3 9" xfId="46411"/>
    <cellStyle name="Normal 63 2 3 9 2" xfId="46412"/>
    <cellStyle name="Normal 63 2 4" xfId="46413"/>
    <cellStyle name="Normal 63 2 4 10" xfId="46414"/>
    <cellStyle name="Normal 63 2 4 10 2" xfId="46415"/>
    <cellStyle name="Normal 63 2 4 11" xfId="46416"/>
    <cellStyle name="Normal 63 2 4 11 2" xfId="46417"/>
    <cellStyle name="Normal 63 2 4 12" xfId="46418"/>
    <cellStyle name="Normal 63 2 4 12 2" xfId="46419"/>
    <cellStyle name="Normal 63 2 4 13" xfId="46420"/>
    <cellStyle name="Normal 63 2 4 13 2" xfId="46421"/>
    <cellStyle name="Normal 63 2 4 14" xfId="46422"/>
    <cellStyle name="Normal 63 2 4 14 2" xfId="46423"/>
    <cellStyle name="Normal 63 2 4 15" xfId="46424"/>
    <cellStyle name="Normal 63 2 4 15 2" xfId="46425"/>
    <cellStyle name="Normal 63 2 4 16" xfId="46426"/>
    <cellStyle name="Normal 63 2 4 16 2" xfId="46427"/>
    <cellStyle name="Normal 63 2 4 17" xfId="46428"/>
    <cellStyle name="Normal 63 2 4 17 2" xfId="46429"/>
    <cellStyle name="Normal 63 2 4 18" xfId="46430"/>
    <cellStyle name="Normal 63 2 4 19" xfId="46431"/>
    <cellStyle name="Normal 63 2 4 2" xfId="46432"/>
    <cellStyle name="Normal 63 2 4 2 10" xfId="46433"/>
    <cellStyle name="Normal 63 2 4 2 10 2" xfId="46434"/>
    <cellStyle name="Normal 63 2 4 2 11" xfId="46435"/>
    <cellStyle name="Normal 63 2 4 2 11 2" xfId="46436"/>
    <cellStyle name="Normal 63 2 4 2 12" xfId="46437"/>
    <cellStyle name="Normal 63 2 4 2 12 2" xfId="46438"/>
    <cellStyle name="Normal 63 2 4 2 13" xfId="46439"/>
    <cellStyle name="Normal 63 2 4 2 13 2" xfId="46440"/>
    <cellStyle name="Normal 63 2 4 2 14" xfId="46441"/>
    <cellStyle name="Normal 63 2 4 2 14 2" xfId="46442"/>
    <cellStyle name="Normal 63 2 4 2 15" xfId="46443"/>
    <cellStyle name="Normal 63 2 4 2 15 2" xfId="46444"/>
    <cellStyle name="Normal 63 2 4 2 16" xfId="46445"/>
    <cellStyle name="Normal 63 2 4 2 16 2" xfId="46446"/>
    <cellStyle name="Normal 63 2 4 2 17" xfId="46447"/>
    <cellStyle name="Normal 63 2 4 2 18" xfId="46448"/>
    <cellStyle name="Normal 63 2 4 2 19" xfId="46449"/>
    <cellStyle name="Normal 63 2 4 2 2" xfId="46450"/>
    <cellStyle name="Normal 63 2 4 2 2 2" xfId="46451"/>
    <cellStyle name="Normal 63 2 4 2 20" xfId="46452"/>
    <cellStyle name="Normal 63 2 4 2 21" xfId="46453"/>
    <cellStyle name="Normal 63 2 4 2 3" xfId="46454"/>
    <cellStyle name="Normal 63 2 4 2 3 2" xfId="46455"/>
    <cellStyle name="Normal 63 2 4 2 4" xfId="46456"/>
    <cellStyle name="Normal 63 2 4 2 4 2" xfId="46457"/>
    <cellStyle name="Normal 63 2 4 2 5" xfId="46458"/>
    <cellStyle name="Normal 63 2 4 2 5 2" xfId="46459"/>
    <cellStyle name="Normal 63 2 4 2 6" xfId="46460"/>
    <cellStyle name="Normal 63 2 4 2 6 2" xfId="46461"/>
    <cellStyle name="Normal 63 2 4 2 7" xfId="46462"/>
    <cellStyle name="Normal 63 2 4 2 7 2" xfId="46463"/>
    <cellStyle name="Normal 63 2 4 2 8" xfId="46464"/>
    <cellStyle name="Normal 63 2 4 2 8 2" xfId="46465"/>
    <cellStyle name="Normal 63 2 4 2 9" xfId="46466"/>
    <cellStyle name="Normal 63 2 4 2 9 2" xfId="46467"/>
    <cellStyle name="Normal 63 2 4 20" xfId="46468"/>
    <cellStyle name="Normal 63 2 4 21" xfId="46469"/>
    <cellStyle name="Normal 63 2 4 22" xfId="46470"/>
    <cellStyle name="Normal 63 2 4 3" xfId="46471"/>
    <cellStyle name="Normal 63 2 4 3 2" xfId="46472"/>
    <cellStyle name="Normal 63 2 4 4" xfId="46473"/>
    <cellStyle name="Normal 63 2 4 4 2" xfId="46474"/>
    <cellStyle name="Normal 63 2 4 5" xfId="46475"/>
    <cellStyle name="Normal 63 2 4 5 2" xfId="46476"/>
    <cellStyle name="Normal 63 2 4 6" xfId="46477"/>
    <cellStyle name="Normal 63 2 4 6 2" xfId="46478"/>
    <cellStyle name="Normal 63 2 4 7" xfId="46479"/>
    <cellStyle name="Normal 63 2 4 7 2" xfId="46480"/>
    <cellStyle name="Normal 63 2 4 8" xfId="46481"/>
    <cellStyle name="Normal 63 2 4 8 2" xfId="46482"/>
    <cellStyle name="Normal 63 2 4 9" xfId="46483"/>
    <cellStyle name="Normal 63 2 4 9 2" xfId="46484"/>
    <cellStyle name="Normal 63 2 5" xfId="46485"/>
    <cellStyle name="Normal 63 2 5 10" xfId="46486"/>
    <cellStyle name="Normal 63 2 5 10 2" xfId="46487"/>
    <cellStyle name="Normal 63 2 5 11" xfId="46488"/>
    <cellStyle name="Normal 63 2 5 11 2" xfId="46489"/>
    <cellStyle name="Normal 63 2 5 12" xfId="46490"/>
    <cellStyle name="Normal 63 2 5 12 2" xfId="46491"/>
    <cellStyle name="Normal 63 2 5 13" xfId="46492"/>
    <cellStyle name="Normal 63 2 5 13 2" xfId="46493"/>
    <cellStyle name="Normal 63 2 5 14" xfId="46494"/>
    <cellStyle name="Normal 63 2 5 14 2" xfId="46495"/>
    <cellStyle name="Normal 63 2 5 15" xfId="46496"/>
    <cellStyle name="Normal 63 2 5 15 2" xfId="46497"/>
    <cellStyle name="Normal 63 2 5 16" xfId="46498"/>
    <cellStyle name="Normal 63 2 5 16 2" xfId="46499"/>
    <cellStyle name="Normal 63 2 5 17" xfId="46500"/>
    <cellStyle name="Normal 63 2 5 18" xfId="46501"/>
    <cellStyle name="Normal 63 2 5 19" xfId="46502"/>
    <cellStyle name="Normal 63 2 5 2" xfId="46503"/>
    <cellStyle name="Normal 63 2 5 2 2" xfId="46504"/>
    <cellStyle name="Normal 63 2 5 20" xfId="46505"/>
    <cellStyle name="Normal 63 2 5 21" xfId="46506"/>
    <cellStyle name="Normal 63 2 5 3" xfId="46507"/>
    <cellStyle name="Normal 63 2 5 3 2" xfId="46508"/>
    <cellStyle name="Normal 63 2 5 4" xfId="46509"/>
    <cellStyle name="Normal 63 2 5 4 2" xfId="46510"/>
    <cellStyle name="Normal 63 2 5 5" xfId="46511"/>
    <cellStyle name="Normal 63 2 5 5 2" xfId="46512"/>
    <cellStyle name="Normal 63 2 5 6" xfId="46513"/>
    <cellStyle name="Normal 63 2 5 6 2" xfId="46514"/>
    <cellStyle name="Normal 63 2 5 7" xfId="46515"/>
    <cellStyle name="Normal 63 2 5 7 2" xfId="46516"/>
    <cellStyle name="Normal 63 2 5 8" xfId="46517"/>
    <cellStyle name="Normal 63 2 5 8 2" xfId="46518"/>
    <cellStyle name="Normal 63 2 5 9" xfId="46519"/>
    <cellStyle name="Normal 63 2 5 9 2" xfId="46520"/>
    <cellStyle name="Normal 63 2 6" xfId="46521"/>
    <cellStyle name="Normal 63 2 6 2" xfId="46522"/>
    <cellStyle name="Normal 63 2 7" xfId="46523"/>
    <cellStyle name="Normal 63 2 8" xfId="46524"/>
    <cellStyle name="Normal 63 2 8 2" xfId="46525"/>
    <cellStyle name="Normal 63 2 9" xfId="46526"/>
    <cellStyle name="Normal 63 2 9 2" xfId="46527"/>
    <cellStyle name="Normal 63 20" xfId="46528"/>
    <cellStyle name="Normal 63 20 2" xfId="46529"/>
    <cellStyle name="Normal 63 21" xfId="46530"/>
    <cellStyle name="Normal 63 21 2" xfId="46531"/>
    <cellStyle name="Normal 63 22" xfId="46532"/>
    <cellStyle name="Normal 63 22 2" xfId="46533"/>
    <cellStyle name="Normal 63 23" xfId="46534"/>
    <cellStyle name="Normal 63 24" xfId="46535"/>
    <cellStyle name="Normal 63 25" xfId="46536"/>
    <cellStyle name="Normal 63 26" xfId="46537"/>
    <cellStyle name="Normal 63 27" xfId="46538"/>
    <cellStyle name="Normal 63 3" xfId="46539"/>
    <cellStyle name="Normal 63 3 10" xfId="46540"/>
    <cellStyle name="Normal 63 3 10 2" xfId="46541"/>
    <cellStyle name="Normal 63 3 11" xfId="46542"/>
    <cellStyle name="Normal 63 3 11 2" xfId="46543"/>
    <cellStyle name="Normal 63 3 12" xfId="46544"/>
    <cellStyle name="Normal 63 3 12 2" xfId="46545"/>
    <cellStyle name="Normal 63 3 13" xfId="46546"/>
    <cellStyle name="Normal 63 3 13 2" xfId="46547"/>
    <cellStyle name="Normal 63 3 14" xfId="46548"/>
    <cellStyle name="Normal 63 3 14 2" xfId="46549"/>
    <cellStyle name="Normal 63 3 15" xfId="46550"/>
    <cellStyle name="Normal 63 3 15 2" xfId="46551"/>
    <cellStyle name="Normal 63 3 16" xfId="46552"/>
    <cellStyle name="Normal 63 3 16 2" xfId="46553"/>
    <cellStyle name="Normal 63 3 17" xfId="46554"/>
    <cellStyle name="Normal 63 3 17 2" xfId="46555"/>
    <cellStyle name="Normal 63 3 18" xfId="46556"/>
    <cellStyle name="Normal 63 3 18 2" xfId="46557"/>
    <cellStyle name="Normal 63 3 19" xfId="46558"/>
    <cellStyle name="Normal 63 3 2" xfId="46559"/>
    <cellStyle name="Normal 63 3 2 10" xfId="46560"/>
    <cellStyle name="Normal 63 3 2 10 2" xfId="46561"/>
    <cellStyle name="Normal 63 3 2 11" xfId="46562"/>
    <cellStyle name="Normal 63 3 2 11 2" xfId="46563"/>
    <cellStyle name="Normal 63 3 2 12" xfId="46564"/>
    <cellStyle name="Normal 63 3 2 12 2" xfId="46565"/>
    <cellStyle name="Normal 63 3 2 13" xfId="46566"/>
    <cellStyle name="Normal 63 3 2 13 2" xfId="46567"/>
    <cellStyle name="Normal 63 3 2 14" xfId="46568"/>
    <cellStyle name="Normal 63 3 2 14 2" xfId="46569"/>
    <cellStyle name="Normal 63 3 2 15" xfId="46570"/>
    <cellStyle name="Normal 63 3 2 15 2" xfId="46571"/>
    <cellStyle name="Normal 63 3 2 16" xfId="46572"/>
    <cellStyle name="Normal 63 3 2 16 2" xfId="46573"/>
    <cellStyle name="Normal 63 3 2 17" xfId="46574"/>
    <cellStyle name="Normal 63 3 2 17 2" xfId="46575"/>
    <cellStyle name="Normal 63 3 2 18" xfId="46576"/>
    <cellStyle name="Normal 63 3 2 19" xfId="46577"/>
    <cellStyle name="Normal 63 3 2 2" xfId="46578"/>
    <cellStyle name="Normal 63 3 2 2 10" xfId="46579"/>
    <cellStyle name="Normal 63 3 2 2 10 2" xfId="46580"/>
    <cellStyle name="Normal 63 3 2 2 11" xfId="46581"/>
    <cellStyle name="Normal 63 3 2 2 11 2" xfId="46582"/>
    <cellStyle name="Normal 63 3 2 2 12" xfId="46583"/>
    <cellStyle name="Normal 63 3 2 2 12 2" xfId="46584"/>
    <cellStyle name="Normal 63 3 2 2 13" xfId="46585"/>
    <cellStyle name="Normal 63 3 2 2 13 2" xfId="46586"/>
    <cellStyle name="Normal 63 3 2 2 14" xfId="46587"/>
    <cellStyle name="Normal 63 3 2 2 14 2" xfId="46588"/>
    <cellStyle name="Normal 63 3 2 2 15" xfId="46589"/>
    <cellStyle name="Normal 63 3 2 2 15 2" xfId="46590"/>
    <cellStyle name="Normal 63 3 2 2 16" xfId="46591"/>
    <cellStyle name="Normal 63 3 2 2 16 2" xfId="46592"/>
    <cellStyle name="Normal 63 3 2 2 17" xfId="46593"/>
    <cellStyle name="Normal 63 3 2 2 18" xfId="46594"/>
    <cellStyle name="Normal 63 3 2 2 19" xfId="46595"/>
    <cellStyle name="Normal 63 3 2 2 2" xfId="46596"/>
    <cellStyle name="Normal 63 3 2 2 2 2" xfId="46597"/>
    <cellStyle name="Normal 63 3 2 2 20" xfId="46598"/>
    <cellStyle name="Normal 63 3 2 2 21" xfId="46599"/>
    <cellStyle name="Normal 63 3 2 2 3" xfId="46600"/>
    <cellStyle name="Normal 63 3 2 2 3 2" xfId="46601"/>
    <cellStyle name="Normal 63 3 2 2 4" xfId="46602"/>
    <cellStyle name="Normal 63 3 2 2 4 2" xfId="46603"/>
    <cellStyle name="Normal 63 3 2 2 5" xfId="46604"/>
    <cellStyle name="Normal 63 3 2 2 5 2" xfId="46605"/>
    <cellStyle name="Normal 63 3 2 2 6" xfId="46606"/>
    <cellStyle name="Normal 63 3 2 2 6 2" xfId="46607"/>
    <cellStyle name="Normal 63 3 2 2 7" xfId="46608"/>
    <cellStyle name="Normal 63 3 2 2 7 2" xfId="46609"/>
    <cellStyle name="Normal 63 3 2 2 8" xfId="46610"/>
    <cellStyle name="Normal 63 3 2 2 8 2" xfId="46611"/>
    <cellStyle name="Normal 63 3 2 2 9" xfId="46612"/>
    <cellStyle name="Normal 63 3 2 2 9 2" xfId="46613"/>
    <cellStyle name="Normal 63 3 2 20" xfId="46614"/>
    <cellStyle name="Normal 63 3 2 21" xfId="46615"/>
    <cellStyle name="Normal 63 3 2 22" xfId="46616"/>
    <cellStyle name="Normal 63 3 2 3" xfId="46617"/>
    <cellStyle name="Normal 63 3 2 3 2" xfId="46618"/>
    <cellStyle name="Normal 63 3 2 4" xfId="46619"/>
    <cellStyle name="Normal 63 3 2 4 2" xfId="46620"/>
    <cellStyle name="Normal 63 3 2 5" xfId="46621"/>
    <cellStyle name="Normal 63 3 2 5 2" xfId="46622"/>
    <cellStyle name="Normal 63 3 2 6" xfId="46623"/>
    <cellStyle name="Normal 63 3 2 6 2" xfId="46624"/>
    <cellStyle name="Normal 63 3 2 7" xfId="46625"/>
    <cellStyle name="Normal 63 3 2 7 2" xfId="46626"/>
    <cellStyle name="Normal 63 3 2 8" xfId="46627"/>
    <cellStyle name="Normal 63 3 2 8 2" xfId="46628"/>
    <cellStyle name="Normal 63 3 2 9" xfId="46629"/>
    <cellStyle name="Normal 63 3 2 9 2" xfId="46630"/>
    <cellStyle name="Normal 63 3 20" xfId="46631"/>
    <cellStyle name="Normal 63 3 21" xfId="46632"/>
    <cellStyle name="Normal 63 3 22" xfId="46633"/>
    <cellStyle name="Normal 63 3 23" xfId="46634"/>
    <cellStyle name="Normal 63 3 3" xfId="46635"/>
    <cellStyle name="Normal 63 3 3 10" xfId="46636"/>
    <cellStyle name="Normal 63 3 3 10 2" xfId="46637"/>
    <cellStyle name="Normal 63 3 3 11" xfId="46638"/>
    <cellStyle name="Normal 63 3 3 11 2" xfId="46639"/>
    <cellStyle name="Normal 63 3 3 12" xfId="46640"/>
    <cellStyle name="Normal 63 3 3 12 2" xfId="46641"/>
    <cellStyle name="Normal 63 3 3 13" xfId="46642"/>
    <cellStyle name="Normal 63 3 3 13 2" xfId="46643"/>
    <cellStyle name="Normal 63 3 3 14" xfId="46644"/>
    <cellStyle name="Normal 63 3 3 14 2" xfId="46645"/>
    <cellStyle name="Normal 63 3 3 15" xfId="46646"/>
    <cellStyle name="Normal 63 3 3 15 2" xfId="46647"/>
    <cellStyle name="Normal 63 3 3 16" xfId="46648"/>
    <cellStyle name="Normal 63 3 3 16 2" xfId="46649"/>
    <cellStyle name="Normal 63 3 3 17" xfId="46650"/>
    <cellStyle name="Normal 63 3 3 18" xfId="46651"/>
    <cellStyle name="Normal 63 3 3 19" xfId="46652"/>
    <cellStyle name="Normal 63 3 3 2" xfId="46653"/>
    <cellStyle name="Normal 63 3 3 2 2" xfId="46654"/>
    <cellStyle name="Normal 63 3 3 20" xfId="46655"/>
    <cellStyle name="Normal 63 3 3 21" xfId="46656"/>
    <cellStyle name="Normal 63 3 3 3" xfId="46657"/>
    <cellStyle name="Normal 63 3 3 3 2" xfId="46658"/>
    <cellStyle name="Normal 63 3 3 4" xfId="46659"/>
    <cellStyle name="Normal 63 3 3 4 2" xfId="46660"/>
    <cellStyle name="Normal 63 3 3 5" xfId="46661"/>
    <cellStyle name="Normal 63 3 3 5 2" xfId="46662"/>
    <cellStyle name="Normal 63 3 3 6" xfId="46663"/>
    <cellStyle name="Normal 63 3 3 6 2" xfId="46664"/>
    <cellStyle name="Normal 63 3 3 7" xfId="46665"/>
    <cellStyle name="Normal 63 3 3 7 2" xfId="46666"/>
    <cellStyle name="Normal 63 3 3 8" xfId="46667"/>
    <cellStyle name="Normal 63 3 3 8 2" xfId="46668"/>
    <cellStyle name="Normal 63 3 3 9" xfId="46669"/>
    <cellStyle name="Normal 63 3 3 9 2" xfId="46670"/>
    <cellStyle name="Normal 63 3 4" xfId="46671"/>
    <cellStyle name="Normal 63 3 4 2" xfId="46672"/>
    <cellStyle name="Normal 63 3 5" xfId="46673"/>
    <cellStyle name="Normal 63 3 5 2" xfId="46674"/>
    <cellStyle name="Normal 63 3 6" xfId="46675"/>
    <cellStyle name="Normal 63 3 6 2" xfId="46676"/>
    <cellStyle name="Normal 63 3 7" xfId="46677"/>
    <cellStyle name="Normal 63 3 7 2" xfId="46678"/>
    <cellStyle name="Normal 63 3 8" xfId="46679"/>
    <cellStyle name="Normal 63 3 8 2" xfId="46680"/>
    <cellStyle name="Normal 63 3 9" xfId="46681"/>
    <cellStyle name="Normal 63 3 9 2" xfId="46682"/>
    <cellStyle name="Normal 63 4" xfId="46683"/>
    <cellStyle name="Normal 63 4 10" xfId="46684"/>
    <cellStyle name="Normal 63 4 10 2" xfId="46685"/>
    <cellStyle name="Normal 63 4 11" xfId="46686"/>
    <cellStyle name="Normal 63 4 11 2" xfId="46687"/>
    <cellStyle name="Normal 63 4 12" xfId="46688"/>
    <cellStyle name="Normal 63 4 12 2" xfId="46689"/>
    <cellStyle name="Normal 63 4 13" xfId="46690"/>
    <cellStyle name="Normal 63 4 13 2" xfId="46691"/>
    <cellStyle name="Normal 63 4 14" xfId="46692"/>
    <cellStyle name="Normal 63 4 14 2" xfId="46693"/>
    <cellStyle name="Normal 63 4 15" xfId="46694"/>
    <cellStyle name="Normal 63 4 15 2" xfId="46695"/>
    <cellStyle name="Normal 63 4 16" xfId="46696"/>
    <cellStyle name="Normal 63 4 16 2" xfId="46697"/>
    <cellStyle name="Normal 63 4 17" xfId="46698"/>
    <cellStyle name="Normal 63 4 17 2" xfId="46699"/>
    <cellStyle name="Normal 63 4 18" xfId="46700"/>
    <cellStyle name="Normal 63 4 18 2" xfId="46701"/>
    <cellStyle name="Normal 63 4 19" xfId="46702"/>
    <cellStyle name="Normal 63 4 2" xfId="46703"/>
    <cellStyle name="Normal 63 4 2 10" xfId="46704"/>
    <cellStyle name="Normal 63 4 2 10 2" xfId="46705"/>
    <cellStyle name="Normal 63 4 2 11" xfId="46706"/>
    <cellStyle name="Normal 63 4 2 11 2" xfId="46707"/>
    <cellStyle name="Normal 63 4 2 12" xfId="46708"/>
    <cellStyle name="Normal 63 4 2 12 2" xfId="46709"/>
    <cellStyle name="Normal 63 4 2 13" xfId="46710"/>
    <cellStyle name="Normal 63 4 2 13 2" xfId="46711"/>
    <cellStyle name="Normal 63 4 2 14" xfId="46712"/>
    <cellStyle name="Normal 63 4 2 14 2" xfId="46713"/>
    <cellStyle name="Normal 63 4 2 15" xfId="46714"/>
    <cellStyle name="Normal 63 4 2 15 2" xfId="46715"/>
    <cellStyle name="Normal 63 4 2 16" xfId="46716"/>
    <cellStyle name="Normal 63 4 2 16 2" xfId="46717"/>
    <cellStyle name="Normal 63 4 2 17" xfId="46718"/>
    <cellStyle name="Normal 63 4 2 17 2" xfId="46719"/>
    <cellStyle name="Normal 63 4 2 18" xfId="46720"/>
    <cellStyle name="Normal 63 4 2 19" xfId="46721"/>
    <cellStyle name="Normal 63 4 2 2" xfId="46722"/>
    <cellStyle name="Normal 63 4 2 2 10" xfId="46723"/>
    <cellStyle name="Normal 63 4 2 2 10 2" xfId="46724"/>
    <cellStyle name="Normal 63 4 2 2 11" xfId="46725"/>
    <cellStyle name="Normal 63 4 2 2 11 2" xfId="46726"/>
    <cellStyle name="Normal 63 4 2 2 12" xfId="46727"/>
    <cellStyle name="Normal 63 4 2 2 12 2" xfId="46728"/>
    <cellStyle name="Normal 63 4 2 2 13" xfId="46729"/>
    <cellStyle name="Normal 63 4 2 2 13 2" xfId="46730"/>
    <cellStyle name="Normal 63 4 2 2 14" xfId="46731"/>
    <cellStyle name="Normal 63 4 2 2 14 2" xfId="46732"/>
    <cellStyle name="Normal 63 4 2 2 15" xfId="46733"/>
    <cellStyle name="Normal 63 4 2 2 15 2" xfId="46734"/>
    <cellStyle name="Normal 63 4 2 2 16" xfId="46735"/>
    <cellStyle name="Normal 63 4 2 2 16 2" xfId="46736"/>
    <cellStyle name="Normal 63 4 2 2 17" xfId="46737"/>
    <cellStyle name="Normal 63 4 2 2 18" xfId="46738"/>
    <cellStyle name="Normal 63 4 2 2 19" xfId="46739"/>
    <cellStyle name="Normal 63 4 2 2 2" xfId="46740"/>
    <cellStyle name="Normal 63 4 2 2 2 2" xfId="46741"/>
    <cellStyle name="Normal 63 4 2 2 20" xfId="46742"/>
    <cellStyle name="Normal 63 4 2 2 21" xfId="46743"/>
    <cellStyle name="Normal 63 4 2 2 3" xfId="46744"/>
    <cellStyle name="Normal 63 4 2 2 3 2" xfId="46745"/>
    <cellStyle name="Normal 63 4 2 2 4" xfId="46746"/>
    <cellStyle name="Normal 63 4 2 2 4 2" xfId="46747"/>
    <cellStyle name="Normal 63 4 2 2 5" xfId="46748"/>
    <cellStyle name="Normal 63 4 2 2 5 2" xfId="46749"/>
    <cellStyle name="Normal 63 4 2 2 6" xfId="46750"/>
    <cellStyle name="Normal 63 4 2 2 6 2" xfId="46751"/>
    <cellStyle name="Normal 63 4 2 2 7" xfId="46752"/>
    <cellStyle name="Normal 63 4 2 2 7 2" xfId="46753"/>
    <cellStyle name="Normal 63 4 2 2 8" xfId="46754"/>
    <cellStyle name="Normal 63 4 2 2 8 2" xfId="46755"/>
    <cellStyle name="Normal 63 4 2 2 9" xfId="46756"/>
    <cellStyle name="Normal 63 4 2 2 9 2" xfId="46757"/>
    <cellStyle name="Normal 63 4 2 20" xfId="46758"/>
    <cellStyle name="Normal 63 4 2 21" xfId="46759"/>
    <cellStyle name="Normal 63 4 2 22" xfId="46760"/>
    <cellStyle name="Normal 63 4 2 3" xfId="46761"/>
    <cellStyle name="Normal 63 4 2 3 2" xfId="46762"/>
    <cellStyle name="Normal 63 4 2 4" xfId="46763"/>
    <cellStyle name="Normal 63 4 2 4 2" xfId="46764"/>
    <cellStyle name="Normal 63 4 2 5" xfId="46765"/>
    <cellStyle name="Normal 63 4 2 5 2" xfId="46766"/>
    <cellStyle name="Normal 63 4 2 6" xfId="46767"/>
    <cellStyle name="Normal 63 4 2 6 2" xfId="46768"/>
    <cellStyle name="Normal 63 4 2 7" xfId="46769"/>
    <cellStyle name="Normal 63 4 2 7 2" xfId="46770"/>
    <cellStyle name="Normal 63 4 2 8" xfId="46771"/>
    <cellStyle name="Normal 63 4 2 8 2" xfId="46772"/>
    <cellStyle name="Normal 63 4 2 9" xfId="46773"/>
    <cellStyle name="Normal 63 4 2 9 2" xfId="46774"/>
    <cellStyle name="Normal 63 4 20" xfId="46775"/>
    <cellStyle name="Normal 63 4 21" xfId="46776"/>
    <cellStyle name="Normal 63 4 22" xfId="46777"/>
    <cellStyle name="Normal 63 4 23" xfId="46778"/>
    <cellStyle name="Normal 63 4 3" xfId="46779"/>
    <cellStyle name="Normal 63 4 3 10" xfId="46780"/>
    <cellStyle name="Normal 63 4 3 10 2" xfId="46781"/>
    <cellStyle name="Normal 63 4 3 11" xfId="46782"/>
    <cellStyle name="Normal 63 4 3 11 2" xfId="46783"/>
    <cellStyle name="Normal 63 4 3 12" xfId="46784"/>
    <cellStyle name="Normal 63 4 3 12 2" xfId="46785"/>
    <cellStyle name="Normal 63 4 3 13" xfId="46786"/>
    <cellStyle name="Normal 63 4 3 13 2" xfId="46787"/>
    <cellStyle name="Normal 63 4 3 14" xfId="46788"/>
    <cellStyle name="Normal 63 4 3 14 2" xfId="46789"/>
    <cellStyle name="Normal 63 4 3 15" xfId="46790"/>
    <cellStyle name="Normal 63 4 3 15 2" xfId="46791"/>
    <cellStyle name="Normal 63 4 3 16" xfId="46792"/>
    <cellStyle name="Normal 63 4 3 16 2" xfId="46793"/>
    <cellStyle name="Normal 63 4 3 17" xfId="46794"/>
    <cellStyle name="Normal 63 4 3 18" xfId="46795"/>
    <cellStyle name="Normal 63 4 3 19" xfId="46796"/>
    <cellStyle name="Normal 63 4 3 2" xfId="46797"/>
    <cellStyle name="Normal 63 4 3 2 2" xfId="46798"/>
    <cellStyle name="Normal 63 4 3 20" xfId="46799"/>
    <cellStyle name="Normal 63 4 3 21" xfId="46800"/>
    <cellStyle name="Normal 63 4 3 3" xfId="46801"/>
    <cellStyle name="Normal 63 4 3 3 2" xfId="46802"/>
    <cellStyle name="Normal 63 4 3 4" xfId="46803"/>
    <cellStyle name="Normal 63 4 3 4 2" xfId="46804"/>
    <cellStyle name="Normal 63 4 3 5" xfId="46805"/>
    <cellStyle name="Normal 63 4 3 5 2" xfId="46806"/>
    <cellStyle name="Normal 63 4 3 6" xfId="46807"/>
    <cellStyle name="Normal 63 4 3 6 2" xfId="46808"/>
    <cellStyle name="Normal 63 4 3 7" xfId="46809"/>
    <cellStyle name="Normal 63 4 3 7 2" xfId="46810"/>
    <cellStyle name="Normal 63 4 3 8" xfId="46811"/>
    <cellStyle name="Normal 63 4 3 8 2" xfId="46812"/>
    <cellStyle name="Normal 63 4 3 9" xfId="46813"/>
    <cellStyle name="Normal 63 4 3 9 2" xfId="46814"/>
    <cellStyle name="Normal 63 4 4" xfId="46815"/>
    <cellStyle name="Normal 63 4 4 2" xfId="46816"/>
    <cellStyle name="Normal 63 4 5" xfId="46817"/>
    <cellStyle name="Normal 63 4 5 2" xfId="46818"/>
    <cellStyle name="Normal 63 4 6" xfId="46819"/>
    <cellStyle name="Normal 63 4 6 2" xfId="46820"/>
    <cellStyle name="Normal 63 4 7" xfId="46821"/>
    <cellStyle name="Normal 63 4 7 2" xfId="46822"/>
    <cellStyle name="Normal 63 4 8" xfId="46823"/>
    <cellStyle name="Normal 63 4 8 2" xfId="46824"/>
    <cellStyle name="Normal 63 4 9" xfId="46825"/>
    <cellStyle name="Normal 63 4 9 2" xfId="46826"/>
    <cellStyle name="Normal 63 5" xfId="46827"/>
    <cellStyle name="Normal 63 5 10" xfId="46828"/>
    <cellStyle name="Normal 63 5 10 2" xfId="46829"/>
    <cellStyle name="Normal 63 5 11" xfId="46830"/>
    <cellStyle name="Normal 63 5 11 2" xfId="46831"/>
    <cellStyle name="Normal 63 5 12" xfId="46832"/>
    <cellStyle name="Normal 63 5 12 2" xfId="46833"/>
    <cellStyle name="Normal 63 5 13" xfId="46834"/>
    <cellStyle name="Normal 63 5 13 2" xfId="46835"/>
    <cellStyle name="Normal 63 5 14" xfId="46836"/>
    <cellStyle name="Normal 63 5 14 2" xfId="46837"/>
    <cellStyle name="Normal 63 5 15" xfId="46838"/>
    <cellStyle name="Normal 63 5 15 2" xfId="46839"/>
    <cellStyle name="Normal 63 5 16" xfId="46840"/>
    <cellStyle name="Normal 63 5 16 2" xfId="46841"/>
    <cellStyle name="Normal 63 5 17" xfId="46842"/>
    <cellStyle name="Normal 63 5 17 2" xfId="46843"/>
    <cellStyle name="Normal 63 5 18" xfId="46844"/>
    <cellStyle name="Normal 63 5 19" xfId="46845"/>
    <cellStyle name="Normal 63 5 2" xfId="46846"/>
    <cellStyle name="Normal 63 5 2 10" xfId="46847"/>
    <cellStyle name="Normal 63 5 2 10 2" xfId="46848"/>
    <cellStyle name="Normal 63 5 2 11" xfId="46849"/>
    <cellStyle name="Normal 63 5 2 11 2" xfId="46850"/>
    <cellStyle name="Normal 63 5 2 12" xfId="46851"/>
    <cellStyle name="Normal 63 5 2 12 2" xfId="46852"/>
    <cellStyle name="Normal 63 5 2 13" xfId="46853"/>
    <cellStyle name="Normal 63 5 2 13 2" xfId="46854"/>
    <cellStyle name="Normal 63 5 2 14" xfId="46855"/>
    <cellStyle name="Normal 63 5 2 14 2" xfId="46856"/>
    <cellStyle name="Normal 63 5 2 15" xfId="46857"/>
    <cellStyle name="Normal 63 5 2 15 2" xfId="46858"/>
    <cellStyle name="Normal 63 5 2 16" xfId="46859"/>
    <cellStyle name="Normal 63 5 2 16 2" xfId="46860"/>
    <cellStyle name="Normal 63 5 2 17" xfId="46861"/>
    <cellStyle name="Normal 63 5 2 18" xfId="46862"/>
    <cellStyle name="Normal 63 5 2 19" xfId="46863"/>
    <cellStyle name="Normal 63 5 2 2" xfId="46864"/>
    <cellStyle name="Normal 63 5 2 2 2" xfId="46865"/>
    <cellStyle name="Normal 63 5 2 20" xfId="46866"/>
    <cellStyle name="Normal 63 5 2 21" xfId="46867"/>
    <cellStyle name="Normal 63 5 2 3" xfId="46868"/>
    <cellStyle name="Normal 63 5 2 3 2" xfId="46869"/>
    <cellStyle name="Normal 63 5 2 4" xfId="46870"/>
    <cellStyle name="Normal 63 5 2 4 2" xfId="46871"/>
    <cellStyle name="Normal 63 5 2 5" xfId="46872"/>
    <cellStyle name="Normal 63 5 2 5 2" xfId="46873"/>
    <cellStyle name="Normal 63 5 2 6" xfId="46874"/>
    <cellStyle name="Normal 63 5 2 6 2" xfId="46875"/>
    <cellStyle name="Normal 63 5 2 7" xfId="46876"/>
    <cellStyle name="Normal 63 5 2 7 2" xfId="46877"/>
    <cellStyle name="Normal 63 5 2 8" xfId="46878"/>
    <cellStyle name="Normal 63 5 2 8 2" xfId="46879"/>
    <cellStyle name="Normal 63 5 2 9" xfId="46880"/>
    <cellStyle name="Normal 63 5 2 9 2" xfId="46881"/>
    <cellStyle name="Normal 63 5 20" xfId="46882"/>
    <cellStyle name="Normal 63 5 21" xfId="46883"/>
    <cellStyle name="Normal 63 5 22" xfId="46884"/>
    <cellStyle name="Normal 63 5 3" xfId="46885"/>
    <cellStyle name="Normal 63 5 3 2" xfId="46886"/>
    <cellStyle name="Normal 63 5 4" xfId="46887"/>
    <cellStyle name="Normal 63 5 4 2" xfId="46888"/>
    <cellStyle name="Normal 63 5 5" xfId="46889"/>
    <cellStyle name="Normal 63 5 5 2" xfId="46890"/>
    <cellStyle name="Normal 63 5 6" xfId="46891"/>
    <cellStyle name="Normal 63 5 6 2" xfId="46892"/>
    <cellStyle name="Normal 63 5 7" xfId="46893"/>
    <cellStyle name="Normal 63 5 7 2" xfId="46894"/>
    <cellStyle name="Normal 63 5 8" xfId="46895"/>
    <cellStyle name="Normal 63 5 8 2" xfId="46896"/>
    <cellStyle name="Normal 63 5 9" xfId="46897"/>
    <cellStyle name="Normal 63 5 9 2" xfId="46898"/>
    <cellStyle name="Normal 63 6" xfId="46899"/>
    <cellStyle name="Normal 63 6 10" xfId="46900"/>
    <cellStyle name="Normal 63 6 10 2" xfId="46901"/>
    <cellStyle name="Normal 63 6 11" xfId="46902"/>
    <cellStyle name="Normal 63 6 11 2" xfId="46903"/>
    <cellStyle name="Normal 63 6 12" xfId="46904"/>
    <cellStyle name="Normal 63 6 12 2" xfId="46905"/>
    <cellStyle name="Normal 63 6 13" xfId="46906"/>
    <cellStyle name="Normal 63 6 13 2" xfId="46907"/>
    <cellStyle name="Normal 63 6 14" xfId="46908"/>
    <cellStyle name="Normal 63 6 14 2" xfId="46909"/>
    <cellStyle name="Normal 63 6 15" xfId="46910"/>
    <cellStyle name="Normal 63 6 15 2" xfId="46911"/>
    <cellStyle name="Normal 63 6 16" xfId="46912"/>
    <cellStyle name="Normal 63 6 16 2" xfId="46913"/>
    <cellStyle name="Normal 63 6 17" xfId="46914"/>
    <cellStyle name="Normal 63 6 18" xfId="46915"/>
    <cellStyle name="Normal 63 6 19" xfId="46916"/>
    <cellStyle name="Normal 63 6 2" xfId="46917"/>
    <cellStyle name="Normal 63 6 2 2" xfId="46918"/>
    <cellStyle name="Normal 63 6 20" xfId="46919"/>
    <cellStyle name="Normal 63 6 21" xfId="46920"/>
    <cellStyle name="Normal 63 6 3" xfId="46921"/>
    <cellStyle name="Normal 63 6 3 2" xfId="46922"/>
    <cellStyle name="Normal 63 6 4" xfId="46923"/>
    <cellStyle name="Normal 63 6 4 2" xfId="46924"/>
    <cellStyle name="Normal 63 6 5" xfId="46925"/>
    <cellStyle name="Normal 63 6 5 2" xfId="46926"/>
    <cellStyle name="Normal 63 6 6" xfId="46927"/>
    <cellStyle name="Normal 63 6 6 2" xfId="46928"/>
    <cellStyle name="Normal 63 6 7" xfId="46929"/>
    <cellStyle name="Normal 63 6 7 2" xfId="46930"/>
    <cellStyle name="Normal 63 6 8" xfId="46931"/>
    <cellStyle name="Normal 63 6 8 2" xfId="46932"/>
    <cellStyle name="Normal 63 6 9" xfId="46933"/>
    <cellStyle name="Normal 63 6 9 2" xfId="46934"/>
    <cellStyle name="Normal 63 7" xfId="46935"/>
    <cellStyle name="Normal 63 7 2" xfId="46936"/>
    <cellStyle name="Normal 63 8" xfId="46937"/>
    <cellStyle name="Normal 63 9" xfId="46938"/>
    <cellStyle name="Normal 63 9 2" xfId="46939"/>
    <cellStyle name="Normal 64" xfId="46940"/>
    <cellStyle name="Normal 64 10" xfId="46941"/>
    <cellStyle name="Normal 64 10 2" xfId="46942"/>
    <cellStyle name="Normal 64 11" xfId="46943"/>
    <cellStyle name="Normal 64 11 2" xfId="46944"/>
    <cellStyle name="Normal 64 12" xfId="46945"/>
    <cellStyle name="Normal 64 12 2" xfId="46946"/>
    <cellStyle name="Normal 64 13" xfId="46947"/>
    <cellStyle name="Normal 64 13 2" xfId="46948"/>
    <cellStyle name="Normal 64 14" xfId="46949"/>
    <cellStyle name="Normal 64 14 2" xfId="46950"/>
    <cellStyle name="Normal 64 15" xfId="46951"/>
    <cellStyle name="Normal 64 15 2" xfId="46952"/>
    <cellStyle name="Normal 64 16" xfId="46953"/>
    <cellStyle name="Normal 64 16 2" xfId="46954"/>
    <cellStyle name="Normal 64 17" xfId="46955"/>
    <cellStyle name="Normal 64 17 2" xfId="46956"/>
    <cellStyle name="Normal 64 18" xfId="46957"/>
    <cellStyle name="Normal 64 18 2" xfId="46958"/>
    <cellStyle name="Normal 64 19" xfId="46959"/>
    <cellStyle name="Normal 64 19 2" xfId="46960"/>
    <cellStyle name="Normal 64 2" xfId="46961"/>
    <cellStyle name="Normal 64 2 10" xfId="46962"/>
    <cellStyle name="Normal 64 2 10 2" xfId="46963"/>
    <cellStyle name="Normal 64 2 11" xfId="46964"/>
    <cellStyle name="Normal 64 2 11 2" xfId="46965"/>
    <cellStyle name="Normal 64 2 12" xfId="46966"/>
    <cellStyle name="Normal 64 2 12 2" xfId="46967"/>
    <cellStyle name="Normal 64 2 13" xfId="46968"/>
    <cellStyle name="Normal 64 2 13 2" xfId="46969"/>
    <cellStyle name="Normal 64 2 14" xfId="46970"/>
    <cellStyle name="Normal 64 2 14 2" xfId="46971"/>
    <cellStyle name="Normal 64 2 15" xfId="46972"/>
    <cellStyle name="Normal 64 2 15 2" xfId="46973"/>
    <cellStyle name="Normal 64 2 16" xfId="46974"/>
    <cellStyle name="Normal 64 2 16 2" xfId="46975"/>
    <cellStyle name="Normal 64 2 17" xfId="46976"/>
    <cellStyle name="Normal 64 2 17 2" xfId="46977"/>
    <cellStyle name="Normal 64 2 18" xfId="46978"/>
    <cellStyle name="Normal 64 2 18 2" xfId="46979"/>
    <cellStyle name="Normal 64 2 19" xfId="46980"/>
    <cellStyle name="Normal 64 2 19 2" xfId="46981"/>
    <cellStyle name="Normal 64 2 2" xfId="46982"/>
    <cellStyle name="Normal 64 2 2 10" xfId="46983"/>
    <cellStyle name="Normal 64 2 2 10 2" xfId="46984"/>
    <cellStyle name="Normal 64 2 2 11" xfId="46985"/>
    <cellStyle name="Normal 64 2 2 11 2" xfId="46986"/>
    <cellStyle name="Normal 64 2 2 12" xfId="46987"/>
    <cellStyle name="Normal 64 2 2 12 2" xfId="46988"/>
    <cellStyle name="Normal 64 2 2 13" xfId="46989"/>
    <cellStyle name="Normal 64 2 2 13 2" xfId="46990"/>
    <cellStyle name="Normal 64 2 2 14" xfId="46991"/>
    <cellStyle name="Normal 64 2 2 14 2" xfId="46992"/>
    <cellStyle name="Normal 64 2 2 15" xfId="46993"/>
    <cellStyle name="Normal 64 2 2 15 2" xfId="46994"/>
    <cellStyle name="Normal 64 2 2 16" xfId="46995"/>
    <cellStyle name="Normal 64 2 2 16 2" xfId="46996"/>
    <cellStyle name="Normal 64 2 2 17" xfId="46997"/>
    <cellStyle name="Normal 64 2 2 17 2" xfId="46998"/>
    <cellStyle name="Normal 64 2 2 18" xfId="46999"/>
    <cellStyle name="Normal 64 2 2 18 2" xfId="47000"/>
    <cellStyle name="Normal 64 2 2 19" xfId="47001"/>
    <cellStyle name="Normal 64 2 2 2" xfId="47002"/>
    <cellStyle name="Normal 64 2 2 2 10" xfId="47003"/>
    <cellStyle name="Normal 64 2 2 2 10 2" xfId="47004"/>
    <cellStyle name="Normal 64 2 2 2 11" xfId="47005"/>
    <cellStyle name="Normal 64 2 2 2 11 2" xfId="47006"/>
    <cellStyle name="Normal 64 2 2 2 12" xfId="47007"/>
    <cellStyle name="Normal 64 2 2 2 12 2" xfId="47008"/>
    <cellStyle name="Normal 64 2 2 2 13" xfId="47009"/>
    <cellStyle name="Normal 64 2 2 2 13 2" xfId="47010"/>
    <cellStyle name="Normal 64 2 2 2 14" xfId="47011"/>
    <cellStyle name="Normal 64 2 2 2 14 2" xfId="47012"/>
    <cellStyle name="Normal 64 2 2 2 15" xfId="47013"/>
    <cellStyle name="Normal 64 2 2 2 15 2" xfId="47014"/>
    <cellStyle name="Normal 64 2 2 2 16" xfId="47015"/>
    <cellStyle name="Normal 64 2 2 2 16 2" xfId="47016"/>
    <cellStyle name="Normal 64 2 2 2 17" xfId="47017"/>
    <cellStyle name="Normal 64 2 2 2 17 2" xfId="47018"/>
    <cellStyle name="Normal 64 2 2 2 18" xfId="47019"/>
    <cellStyle name="Normal 64 2 2 2 19" xfId="47020"/>
    <cellStyle name="Normal 64 2 2 2 2" xfId="47021"/>
    <cellStyle name="Normal 64 2 2 2 2 10" xfId="47022"/>
    <cellStyle name="Normal 64 2 2 2 2 10 2" xfId="47023"/>
    <cellStyle name="Normal 64 2 2 2 2 11" xfId="47024"/>
    <cellStyle name="Normal 64 2 2 2 2 11 2" xfId="47025"/>
    <cellStyle name="Normal 64 2 2 2 2 12" xfId="47026"/>
    <cellStyle name="Normal 64 2 2 2 2 12 2" xfId="47027"/>
    <cellStyle name="Normal 64 2 2 2 2 13" xfId="47028"/>
    <cellStyle name="Normal 64 2 2 2 2 13 2" xfId="47029"/>
    <cellStyle name="Normal 64 2 2 2 2 14" xfId="47030"/>
    <cellStyle name="Normal 64 2 2 2 2 14 2" xfId="47031"/>
    <cellStyle name="Normal 64 2 2 2 2 15" xfId="47032"/>
    <cellStyle name="Normal 64 2 2 2 2 15 2" xfId="47033"/>
    <cellStyle name="Normal 64 2 2 2 2 16" xfId="47034"/>
    <cellStyle name="Normal 64 2 2 2 2 16 2" xfId="47035"/>
    <cellStyle name="Normal 64 2 2 2 2 17" xfId="47036"/>
    <cellStyle name="Normal 64 2 2 2 2 18" xfId="47037"/>
    <cellStyle name="Normal 64 2 2 2 2 19" xfId="47038"/>
    <cellStyle name="Normal 64 2 2 2 2 2" xfId="47039"/>
    <cellStyle name="Normal 64 2 2 2 2 2 2" xfId="47040"/>
    <cellStyle name="Normal 64 2 2 2 2 20" xfId="47041"/>
    <cellStyle name="Normal 64 2 2 2 2 21" xfId="47042"/>
    <cellStyle name="Normal 64 2 2 2 2 3" xfId="47043"/>
    <cellStyle name="Normal 64 2 2 2 2 3 2" xfId="47044"/>
    <cellStyle name="Normal 64 2 2 2 2 4" xfId="47045"/>
    <cellStyle name="Normal 64 2 2 2 2 4 2" xfId="47046"/>
    <cellStyle name="Normal 64 2 2 2 2 5" xfId="47047"/>
    <cellStyle name="Normal 64 2 2 2 2 5 2" xfId="47048"/>
    <cellStyle name="Normal 64 2 2 2 2 6" xfId="47049"/>
    <cellStyle name="Normal 64 2 2 2 2 6 2" xfId="47050"/>
    <cellStyle name="Normal 64 2 2 2 2 7" xfId="47051"/>
    <cellStyle name="Normal 64 2 2 2 2 7 2" xfId="47052"/>
    <cellStyle name="Normal 64 2 2 2 2 8" xfId="47053"/>
    <cellStyle name="Normal 64 2 2 2 2 8 2" xfId="47054"/>
    <cellStyle name="Normal 64 2 2 2 2 9" xfId="47055"/>
    <cellStyle name="Normal 64 2 2 2 2 9 2" xfId="47056"/>
    <cellStyle name="Normal 64 2 2 2 20" xfId="47057"/>
    <cellStyle name="Normal 64 2 2 2 21" xfId="47058"/>
    <cellStyle name="Normal 64 2 2 2 22" xfId="47059"/>
    <cellStyle name="Normal 64 2 2 2 3" xfId="47060"/>
    <cellStyle name="Normal 64 2 2 2 3 2" xfId="47061"/>
    <cellStyle name="Normal 64 2 2 2 4" xfId="47062"/>
    <cellStyle name="Normal 64 2 2 2 4 2" xfId="47063"/>
    <cellStyle name="Normal 64 2 2 2 5" xfId="47064"/>
    <cellStyle name="Normal 64 2 2 2 5 2" xfId="47065"/>
    <cellStyle name="Normal 64 2 2 2 6" xfId="47066"/>
    <cellStyle name="Normal 64 2 2 2 6 2" xfId="47067"/>
    <cellStyle name="Normal 64 2 2 2 7" xfId="47068"/>
    <cellStyle name="Normal 64 2 2 2 7 2" xfId="47069"/>
    <cellStyle name="Normal 64 2 2 2 8" xfId="47070"/>
    <cellStyle name="Normal 64 2 2 2 8 2" xfId="47071"/>
    <cellStyle name="Normal 64 2 2 2 9" xfId="47072"/>
    <cellStyle name="Normal 64 2 2 2 9 2" xfId="47073"/>
    <cellStyle name="Normal 64 2 2 20" xfId="47074"/>
    <cellStyle name="Normal 64 2 2 21" xfId="47075"/>
    <cellStyle name="Normal 64 2 2 22" xfId="47076"/>
    <cellStyle name="Normal 64 2 2 23" xfId="47077"/>
    <cellStyle name="Normal 64 2 2 3" xfId="47078"/>
    <cellStyle name="Normal 64 2 2 3 10" xfId="47079"/>
    <cellStyle name="Normal 64 2 2 3 10 2" xfId="47080"/>
    <cellStyle name="Normal 64 2 2 3 11" xfId="47081"/>
    <cellStyle name="Normal 64 2 2 3 11 2" xfId="47082"/>
    <cellStyle name="Normal 64 2 2 3 12" xfId="47083"/>
    <cellStyle name="Normal 64 2 2 3 12 2" xfId="47084"/>
    <cellStyle name="Normal 64 2 2 3 13" xfId="47085"/>
    <cellStyle name="Normal 64 2 2 3 13 2" xfId="47086"/>
    <cellStyle name="Normal 64 2 2 3 14" xfId="47087"/>
    <cellStyle name="Normal 64 2 2 3 14 2" xfId="47088"/>
    <cellStyle name="Normal 64 2 2 3 15" xfId="47089"/>
    <cellStyle name="Normal 64 2 2 3 15 2" xfId="47090"/>
    <cellStyle name="Normal 64 2 2 3 16" xfId="47091"/>
    <cellStyle name="Normal 64 2 2 3 16 2" xfId="47092"/>
    <cellStyle name="Normal 64 2 2 3 17" xfId="47093"/>
    <cellStyle name="Normal 64 2 2 3 18" xfId="47094"/>
    <cellStyle name="Normal 64 2 2 3 19" xfId="47095"/>
    <cellStyle name="Normal 64 2 2 3 2" xfId="47096"/>
    <cellStyle name="Normal 64 2 2 3 2 2" xfId="47097"/>
    <cellStyle name="Normal 64 2 2 3 20" xfId="47098"/>
    <cellStyle name="Normal 64 2 2 3 21" xfId="47099"/>
    <cellStyle name="Normal 64 2 2 3 3" xfId="47100"/>
    <cellStyle name="Normal 64 2 2 3 3 2" xfId="47101"/>
    <cellStyle name="Normal 64 2 2 3 4" xfId="47102"/>
    <cellStyle name="Normal 64 2 2 3 4 2" xfId="47103"/>
    <cellStyle name="Normal 64 2 2 3 5" xfId="47104"/>
    <cellStyle name="Normal 64 2 2 3 5 2" xfId="47105"/>
    <cellStyle name="Normal 64 2 2 3 6" xfId="47106"/>
    <cellStyle name="Normal 64 2 2 3 6 2" xfId="47107"/>
    <cellStyle name="Normal 64 2 2 3 7" xfId="47108"/>
    <cellStyle name="Normal 64 2 2 3 7 2" xfId="47109"/>
    <cellStyle name="Normal 64 2 2 3 8" xfId="47110"/>
    <cellStyle name="Normal 64 2 2 3 8 2" xfId="47111"/>
    <cellStyle name="Normal 64 2 2 3 9" xfId="47112"/>
    <cellStyle name="Normal 64 2 2 3 9 2" xfId="47113"/>
    <cellStyle name="Normal 64 2 2 4" xfId="47114"/>
    <cellStyle name="Normal 64 2 2 4 2" xfId="47115"/>
    <cellStyle name="Normal 64 2 2 5" xfId="47116"/>
    <cellStyle name="Normal 64 2 2 5 2" xfId="47117"/>
    <cellStyle name="Normal 64 2 2 6" xfId="47118"/>
    <cellStyle name="Normal 64 2 2 6 2" xfId="47119"/>
    <cellStyle name="Normal 64 2 2 7" xfId="47120"/>
    <cellStyle name="Normal 64 2 2 7 2" xfId="47121"/>
    <cellStyle name="Normal 64 2 2 8" xfId="47122"/>
    <cellStyle name="Normal 64 2 2 8 2" xfId="47123"/>
    <cellStyle name="Normal 64 2 2 9" xfId="47124"/>
    <cellStyle name="Normal 64 2 2 9 2" xfId="47125"/>
    <cellStyle name="Normal 64 2 20" xfId="47126"/>
    <cellStyle name="Normal 64 2 20 2" xfId="47127"/>
    <cellStyle name="Normal 64 2 21" xfId="47128"/>
    <cellStyle name="Normal 64 2 21 2" xfId="47129"/>
    <cellStyle name="Normal 64 2 22" xfId="47130"/>
    <cellStyle name="Normal 64 2 23" xfId="47131"/>
    <cellStyle name="Normal 64 2 24" xfId="47132"/>
    <cellStyle name="Normal 64 2 25" xfId="47133"/>
    <cellStyle name="Normal 64 2 26" xfId="47134"/>
    <cellStyle name="Normal 64 2 3" xfId="47135"/>
    <cellStyle name="Normal 64 2 3 10" xfId="47136"/>
    <cellStyle name="Normal 64 2 3 10 2" xfId="47137"/>
    <cellStyle name="Normal 64 2 3 11" xfId="47138"/>
    <cellStyle name="Normal 64 2 3 11 2" xfId="47139"/>
    <cellStyle name="Normal 64 2 3 12" xfId="47140"/>
    <cellStyle name="Normal 64 2 3 12 2" xfId="47141"/>
    <cellStyle name="Normal 64 2 3 13" xfId="47142"/>
    <cellStyle name="Normal 64 2 3 13 2" xfId="47143"/>
    <cellStyle name="Normal 64 2 3 14" xfId="47144"/>
    <cellStyle name="Normal 64 2 3 14 2" xfId="47145"/>
    <cellStyle name="Normal 64 2 3 15" xfId="47146"/>
    <cellStyle name="Normal 64 2 3 15 2" xfId="47147"/>
    <cellStyle name="Normal 64 2 3 16" xfId="47148"/>
    <cellStyle name="Normal 64 2 3 16 2" xfId="47149"/>
    <cellStyle name="Normal 64 2 3 17" xfId="47150"/>
    <cellStyle name="Normal 64 2 3 17 2" xfId="47151"/>
    <cellStyle name="Normal 64 2 3 18" xfId="47152"/>
    <cellStyle name="Normal 64 2 3 18 2" xfId="47153"/>
    <cellStyle name="Normal 64 2 3 19" xfId="47154"/>
    <cellStyle name="Normal 64 2 3 2" xfId="47155"/>
    <cellStyle name="Normal 64 2 3 2 10" xfId="47156"/>
    <cellStyle name="Normal 64 2 3 2 10 2" xfId="47157"/>
    <cellStyle name="Normal 64 2 3 2 11" xfId="47158"/>
    <cellStyle name="Normal 64 2 3 2 11 2" xfId="47159"/>
    <cellStyle name="Normal 64 2 3 2 12" xfId="47160"/>
    <cellStyle name="Normal 64 2 3 2 12 2" xfId="47161"/>
    <cellStyle name="Normal 64 2 3 2 13" xfId="47162"/>
    <cellStyle name="Normal 64 2 3 2 13 2" xfId="47163"/>
    <cellStyle name="Normal 64 2 3 2 14" xfId="47164"/>
    <cellStyle name="Normal 64 2 3 2 14 2" xfId="47165"/>
    <cellStyle name="Normal 64 2 3 2 15" xfId="47166"/>
    <cellStyle name="Normal 64 2 3 2 15 2" xfId="47167"/>
    <cellStyle name="Normal 64 2 3 2 16" xfId="47168"/>
    <cellStyle name="Normal 64 2 3 2 16 2" xfId="47169"/>
    <cellStyle name="Normal 64 2 3 2 17" xfId="47170"/>
    <cellStyle name="Normal 64 2 3 2 17 2" xfId="47171"/>
    <cellStyle name="Normal 64 2 3 2 18" xfId="47172"/>
    <cellStyle name="Normal 64 2 3 2 19" xfId="47173"/>
    <cellStyle name="Normal 64 2 3 2 2" xfId="47174"/>
    <cellStyle name="Normal 64 2 3 2 2 10" xfId="47175"/>
    <cellStyle name="Normal 64 2 3 2 2 10 2" xfId="47176"/>
    <cellStyle name="Normal 64 2 3 2 2 11" xfId="47177"/>
    <cellStyle name="Normal 64 2 3 2 2 11 2" xfId="47178"/>
    <cellStyle name="Normal 64 2 3 2 2 12" xfId="47179"/>
    <cellStyle name="Normal 64 2 3 2 2 12 2" xfId="47180"/>
    <cellStyle name="Normal 64 2 3 2 2 13" xfId="47181"/>
    <cellStyle name="Normal 64 2 3 2 2 13 2" xfId="47182"/>
    <cellStyle name="Normal 64 2 3 2 2 14" xfId="47183"/>
    <cellStyle name="Normal 64 2 3 2 2 14 2" xfId="47184"/>
    <cellStyle name="Normal 64 2 3 2 2 15" xfId="47185"/>
    <cellStyle name="Normal 64 2 3 2 2 15 2" xfId="47186"/>
    <cellStyle name="Normal 64 2 3 2 2 16" xfId="47187"/>
    <cellStyle name="Normal 64 2 3 2 2 16 2" xfId="47188"/>
    <cellStyle name="Normal 64 2 3 2 2 17" xfId="47189"/>
    <cellStyle name="Normal 64 2 3 2 2 18" xfId="47190"/>
    <cellStyle name="Normal 64 2 3 2 2 19" xfId="47191"/>
    <cellStyle name="Normal 64 2 3 2 2 2" xfId="47192"/>
    <cellStyle name="Normal 64 2 3 2 2 2 2" xfId="47193"/>
    <cellStyle name="Normal 64 2 3 2 2 20" xfId="47194"/>
    <cellStyle name="Normal 64 2 3 2 2 21" xfId="47195"/>
    <cellStyle name="Normal 64 2 3 2 2 3" xfId="47196"/>
    <cellStyle name="Normal 64 2 3 2 2 3 2" xfId="47197"/>
    <cellStyle name="Normal 64 2 3 2 2 4" xfId="47198"/>
    <cellStyle name="Normal 64 2 3 2 2 4 2" xfId="47199"/>
    <cellStyle name="Normal 64 2 3 2 2 5" xfId="47200"/>
    <cellStyle name="Normal 64 2 3 2 2 5 2" xfId="47201"/>
    <cellStyle name="Normal 64 2 3 2 2 6" xfId="47202"/>
    <cellStyle name="Normal 64 2 3 2 2 6 2" xfId="47203"/>
    <cellStyle name="Normal 64 2 3 2 2 7" xfId="47204"/>
    <cellStyle name="Normal 64 2 3 2 2 7 2" xfId="47205"/>
    <cellStyle name="Normal 64 2 3 2 2 8" xfId="47206"/>
    <cellStyle name="Normal 64 2 3 2 2 8 2" xfId="47207"/>
    <cellStyle name="Normal 64 2 3 2 2 9" xfId="47208"/>
    <cellStyle name="Normal 64 2 3 2 2 9 2" xfId="47209"/>
    <cellStyle name="Normal 64 2 3 2 20" xfId="47210"/>
    <cellStyle name="Normal 64 2 3 2 21" xfId="47211"/>
    <cellStyle name="Normal 64 2 3 2 22" xfId="47212"/>
    <cellStyle name="Normal 64 2 3 2 3" xfId="47213"/>
    <cellStyle name="Normal 64 2 3 2 3 2" xfId="47214"/>
    <cellStyle name="Normal 64 2 3 2 4" xfId="47215"/>
    <cellStyle name="Normal 64 2 3 2 4 2" xfId="47216"/>
    <cellStyle name="Normal 64 2 3 2 5" xfId="47217"/>
    <cellStyle name="Normal 64 2 3 2 5 2" xfId="47218"/>
    <cellStyle name="Normal 64 2 3 2 6" xfId="47219"/>
    <cellStyle name="Normal 64 2 3 2 6 2" xfId="47220"/>
    <cellStyle name="Normal 64 2 3 2 7" xfId="47221"/>
    <cellStyle name="Normal 64 2 3 2 7 2" xfId="47222"/>
    <cellStyle name="Normal 64 2 3 2 8" xfId="47223"/>
    <cellStyle name="Normal 64 2 3 2 8 2" xfId="47224"/>
    <cellStyle name="Normal 64 2 3 2 9" xfId="47225"/>
    <cellStyle name="Normal 64 2 3 2 9 2" xfId="47226"/>
    <cellStyle name="Normal 64 2 3 20" xfId="47227"/>
    <cellStyle name="Normal 64 2 3 21" xfId="47228"/>
    <cellStyle name="Normal 64 2 3 22" xfId="47229"/>
    <cellStyle name="Normal 64 2 3 23" xfId="47230"/>
    <cellStyle name="Normal 64 2 3 3" xfId="47231"/>
    <cellStyle name="Normal 64 2 3 3 10" xfId="47232"/>
    <cellStyle name="Normal 64 2 3 3 10 2" xfId="47233"/>
    <cellStyle name="Normal 64 2 3 3 11" xfId="47234"/>
    <cellStyle name="Normal 64 2 3 3 11 2" xfId="47235"/>
    <cellStyle name="Normal 64 2 3 3 12" xfId="47236"/>
    <cellStyle name="Normal 64 2 3 3 12 2" xfId="47237"/>
    <cellStyle name="Normal 64 2 3 3 13" xfId="47238"/>
    <cellStyle name="Normal 64 2 3 3 13 2" xfId="47239"/>
    <cellStyle name="Normal 64 2 3 3 14" xfId="47240"/>
    <cellStyle name="Normal 64 2 3 3 14 2" xfId="47241"/>
    <cellStyle name="Normal 64 2 3 3 15" xfId="47242"/>
    <cellStyle name="Normal 64 2 3 3 15 2" xfId="47243"/>
    <cellStyle name="Normal 64 2 3 3 16" xfId="47244"/>
    <cellStyle name="Normal 64 2 3 3 16 2" xfId="47245"/>
    <cellStyle name="Normal 64 2 3 3 17" xfId="47246"/>
    <cellStyle name="Normal 64 2 3 3 18" xfId="47247"/>
    <cellStyle name="Normal 64 2 3 3 19" xfId="47248"/>
    <cellStyle name="Normal 64 2 3 3 2" xfId="47249"/>
    <cellStyle name="Normal 64 2 3 3 2 2" xfId="47250"/>
    <cellStyle name="Normal 64 2 3 3 20" xfId="47251"/>
    <cellStyle name="Normal 64 2 3 3 21" xfId="47252"/>
    <cellStyle name="Normal 64 2 3 3 3" xfId="47253"/>
    <cellStyle name="Normal 64 2 3 3 3 2" xfId="47254"/>
    <cellStyle name="Normal 64 2 3 3 4" xfId="47255"/>
    <cellStyle name="Normal 64 2 3 3 4 2" xfId="47256"/>
    <cellStyle name="Normal 64 2 3 3 5" xfId="47257"/>
    <cellStyle name="Normal 64 2 3 3 5 2" xfId="47258"/>
    <cellStyle name="Normal 64 2 3 3 6" xfId="47259"/>
    <cellStyle name="Normal 64 2 3 3 6 2" xfId="47260"/>
    <cellStyle name="Normal 64 2 3 3 7" xfId="47261"/>
    <cellStyle name="Normal 64 2 3 3 7 2" xfId="47262"/>
    <cellStyle name="Normal 64 2 3 3 8" xfId="47263"/>
    <cellStyle name="Normal 64 2 3 3 8 2" xfId="47264"/>
    <cellStyle name="Normal 64 2 3 3 9" xfId="47265"/>
    <cellStyle name="Normal 64 2 3 3 9 2" xfId="47266"/>
    <cellStyle name="Normal 64 2 3 4" xfId="47267"/>
    <cellStyle name="Normal 64 2 3 4 2" xfId="47268"/>
    <cellStyle name="Normal 64 2 3 5" xfId="47269"/>
    <cellStyle name="Normal 64 2 3 5 2" xfId="47270"/>
    <cellStyle name="Normal 64 2 3 6" xfId="47271"/>
    <cellStyle name="Normal 64 2 3 6 2" xfId="47272"/>
    <cellStyle name="Normal 64 2 3 7" xfId="47273"/>
    <cellStyle name="Normal 64 2 3 7 2" xfId="47274"/>
    <cellStyle name="Normal 64 2 3 8" xfId="47275"/>
    <cellStyle name="Normal 64 2 3 8 2" xfId="47276"/>
    <cellStyle name="Normal 64 2 3 9" xfId="47277"/>
    <cellStyle name="Normal 64 2 3 9 2" xfId="47278"/>
    <cellStyle name="Normal 64 2 4" xfId="47279"/>
    <cellStyle name="Normal 64 2 4 10" xfId="47280"/>
    <cellStyle name="Normal 64 2 4 10 2" xfId="47281"/>
    <cellStyle name="Normal 64 2 4 11" xfId="47282"/>
    <cellStyle name="Normal 64 2 4 11 2" xfId="47283"/>
    <cellStyle name="Normal 64 2 4 12" xfId="47284"/>
    <cellStyle name="Normal 64 2 4 12 2" xfId="47285"/>
    <cellStyle name="Normal 64 2 4 13" xfId="47286"/>
    <cellStyle name="Normal 64 2 4 13 2" xfId="47287"/>
    <cellStyle name="Normal 64 2 4 14" xfId="47288"/>
    <cellStyle name="Normal 64 2 4 14 2" xfId="47289"/>
    <cellStyle name="Normal 64 2 4 15" xfId="47290"/>
    <cellStyle name="Normal 64 2 4 15 2" xfId="47291"/>
    <cellStyle name="Normal 64 2 4 16" xfId="47292"/>
    <cellStyle name="Normal 64 2 4 16 2" xfId="47293"/>
    <cellStyle name="Normal 64 2 4 17" xfId="47294"/>
    <cellStyle name="Normal 64 2 4 17 2" xfId="47295"/>
    <cellStyle name="Normal 64 2 4 18" xfId="47296"/>
    <cellStyle name="Normal 64 2 4 19" xfId="47297"/>
    <cellStyle name="Normal 64 2 4 2" xfId="47298"/>
    <cellStyle name="Normal 64 2 4 2 10" xfId="47299"/>
    <cellStyle name="Normal 64 2 4 2 10 2" xfId="47300"/>
    <cellStyle name="Normal 64 2 4 2 11" xfId="47301"/>
    <cellStyle name="Normal 64 2 4 2 11 2" xfId="47302"/>
    <cellStyle name="Normal 64 2 4 2 12" xfId="47303"/>
    <cellStyle name="Normal 64 2 4 2 12 2" xfId="47304"/>
    <cellStyle name="Normal 64 2 4 2 13" xfId="47305"/>
    <cellStyle name="Normal 64 2 4 2 13 2" xfId="47306"/>
    <cellStyle name="Normal 64 2 4 2 14" xfId="47307"/>
    <cellStyle name="Normal 64 2 4 2 14 2" xfId="47308"/>
    <cellStyle name="Normal 64 2 4 2 15" xfId="47309"/>
    <cellStyle name="Normal 64 2 4 2 15 2" xfId="47310"/>
    <cellStyle name="Normal 64 2 4 2 16" xfId="47311"/>
    <cellStyle name="Normal 64 2 4 2 16 2" xfId="47312"/>
    <cellStyle name="Normal 64 2 4 2 17" xfId="47313"/>
    <cellStyle name="Normal 64 2 4 2 18" xfId="47314"/>
    <cellStyle name="Normal 64 2 4 2 19" xfId="47315"/>
    <cellStyle name="Normal 64 2 4 2 2" xfId="47316"/>
    <cellStyle name="Normal 64 2 4 2 2 2" xfId="47317"/>
    <cellStyle name="Normal 64 2 4 2 20" xfId="47318"/>
    <cellStyle name="Normal 64 2 4 2 21" xfId="47319"/>
    <cellStyle name="Normal 64 2 4 2 3" xfId="47320"/>
    <cellStyle name="Normal 64 2 4 2 3 2" xfId="47321"/>
    <cellStyle name="Normal 64 2 4 2 4" xfId="47322"/>
    <cellStyle name="Normal 64 2 4 2 4 2" xfId="47323"/>
    <cellStyle name="Normal 64 2 4 2 5" xfId="47324"/>
    <cellStyle name="Normal 64 2 4 2 5 2" xfId="47325"/>
    <cellStyle name="Normal 64 2 4 2 6" xfId="47326"/>
    <cellStyle name="Normal 64 2 4 2 6 2" xfId="47327"/>
    <cellStyle name="Normal 64 2 4 2 7" xfId="47328"/>
    <cellStyle name="Normal 64 2 4 2 7 2" xfId="47329"/>
    <cellStyle name="Normal 64 2 4 2 8" xfId="47330"/>
    <cellStyle name="Normal 64 2 4 2 8 2" xfId="47331"/>
    <cellStyle name="Normal 64 2 4 2 9" xfId="47332"/>
    <cellStyle name="Normal 64 2 4 2 9 2" xfId="47333"/>
    <cellStyle name="Normal 64 2 4 20" xfId="47334"/>
    <cellStyle name="Normal 64 2 4 21" xfId="47335"/>
    <cellStyle name="Normal 64 2 4 22" xfId="47336"/>
    <cellStyle name="Normal 64 2 4 3" xfId="47337"/>
    <cellStyle name="Normal 64 2 4 3 2" xfId="47338"/>
    <cellStyle name="Normal 64 2 4 4" xfId="47339"/>
    <cellStyle name="Normal 64 2 4 4 2" xfId="47340"/>
    <cellStyle name="Normal 64 2 4 5" xfId="47341"/>
    <cellStyle name="Normal 64 2 4 5 2" xfId="47342"/>
    <cellStyle name="Normal 64 2 4 6" xfId="47343"/>
    <cellStyle name="Normal 64 2 4 6 2" xfId="47344"/>
    <cellStyle name="Normal 64 2 4 7" xfId="47345"/>
    <cellStyle name="Normal 64 2 4 7 2" xfId="47346"/>
    <cellStyle name="Normal 64 2 4 8" xfId="47347"/>
    <cellStyle name="Normal 64 2 4 8 2" xfId="47348"/>
    <cellStyle name="Normal 64 2 4 9" xfId="47349"/>
    <cellStyle name="Normal 64 2 4 9 2" xfId="47350"/>
    <cellStyle name="Normal 64 2 5" xfId="47351"/>
    <cellStyle name="Normal 64 2 5 10" xfId="47352"/>
    <cellStyle name="Normal 64 2 5 10 2" xfId="47353"/>
    <cellStyle name="Normal 64 2 5 11" xfId="47354"/>
    <cellStyle name="Normal 64 2 5 11 2" xfId="47355"/>
    <cellStyle name="Normal 64 2 5 12" xfId="47356"/>
    <cellStyle name="Normal 64 2 5 12 2" xfId="47357"/>
    <cellStyle name="Normal 64 2 5 13" xfId="47358"/>
    <cellStyle name="Normal 64 2 5 13 2" xfId="47359"/>
    <cellStyle name="Normal 64 2 5 14" xfId="47360"/>
    <cellStyle name="Normal 64 2 5 14 2" xfId="47361"/>
    <cellStyle name="Normal 64 2 5 15" xfId="47362"/>
    <cellStyle name="Normal 64 2 5 15 2" xfId="47363"/>
    <cellStyle name="Normal 64 2 5 16" xfId="47364"/>
    <cellStyle name="Normal 64 2 5 16 2" xfId="47365"/>
    <cellStyle name="Normal 64 2 5 17" xfId="47366"/>
    <cellStyle name="Normal 64 2 5 18" xfId="47367"/>
    <cellStyle name="Normal 64 2 5 19" xfId="47368"/>
    <cellStyle name="Normal 64 2 5 2" xfId="47369"/>
    <cellStyle name="Normal 64 2 5 2 2" xfId="47370"/>
    <cellStyle name="Normal 64 2 5 20" xfId="47371"/>
    <cellStyle name="Normal 64 2 5 21" xfId="47372"/>
    <cellStyle name="Normal 64 2 5 3" xfId="47373"/>
    <cellStyle name="Normal 64 2 5 3 2" xfId="47374"/>
    <cellStyle name="Normal 64 2 5 4" xfId="47375"/>
    <cellStyle name="Normal 64 2 5 4 2" xfId="47376"/>
    <cellStyle name="Normal 64 2 5 5" xfId="47377"/>
    <cellStyle name="Normal 64 2 5 5 2" xfId="47378"/>
    <cellStyle name="Normal 64 2 5 6" xfId="47379"/>
    <cellStyle name="Normal 64 2 5 6 2" xfId="47380"/>
    <cellStyle name="Normal 64 2 5 7" xfId="47381"/>
    <cellStyle name="Normal 64 2 5 7 2" xfId="47382"/>
    <cellStyle name="Normal 64 2 5 8" xfId="47383"/>
    <cellStyle name="Normal 64 2 5 8 2" xfId="47384"/>
    <cellStyle name="Normal 64 2 5 9" xfId="47385"/>
    <cellStyle name="Normal 64 2 5 9 2" xfId="47386"/>
    <cellStyle name="Normal 64 2 6" xfId="47387"/>
    <cellStyle name="Normal 64 2 6 2" xfId="47388"/>
    <cellStyle name="Normal 64 2 7" xfId="47389"/>
    <cellStyle name="Normal 64 2 8" xfId="47390"/>
    <cellStyle name="Normal 64 2 8 2" xfId="47391"/>
    <cellStyle name="Normal 64 2 9" xfId="47392"/>
    <cellStyle name="Normal 64 2 9 2" xfId="47393"/>
    <cellStyle name="Normal 64 20" xfId="47394"/>
    <cellStyle name="Normal 64 20 2" xfId="47395"/>
    <cellStyle name="Normal 64 21" xfId="47396"/>
    <cellStyle name="Normal 64 21 2" xfId="47397"/>
    <cellStyle name="Normal 64 22" xfId="47398"/>
    <cellStyle name="Normal 64 22 2" xfId="47399"/>
    <cellStyle name="Normal 64 23" xfId="47400"/>
    <cellStyle name="Normal 64 24" xfId="47401"/>
    <cellStyle name="Normal 64 25" xfId="47402"/>
    <cellStyle name="Normal 64 26" xfId="47403"/>
    <cellStyle name="Normal 64 27" xfId="47404"/>
    <cellStyle name="Normal 64 3" xfId="47405"/>
    <cellStyle name="Normal 64 3 10" xfId="47406"/>
    <cellStyle name="Normal 64 3 10 2" xfId="47407"/>
    <cellStyle name="Normal 64 3 11" xfId="47408"/>
    <cellStyle name="Normal 64 3 11 2" xfId="47409"/>
    <cellStyle name="Normal 64 3 12" xfId="47410"/>
    <cellStyle name="Normal 64 3 12 2" xfId="47411"/>
    <cellStyle name="Normal 64 3 13" xfId="47412"/>
    <cellStyle name="Normal 64 3 13 2" xfId="47413"/>
    <cellStyle name="Normal 64 3 14" xfId="47414"/>
    <cellStyle name="Normal 64 3 14 2" xfId="47415"/>
    <cellStyle name="Normal 64 3 15" xfId="47416"/>
    <cellStyle name="Normal 64 3 15 2" xfId="47417"/>
    <cellStyle name="Normal 64 3 16" xfId="47418"/>
    <cellStyle name="Normal 64 3 16 2" xfId="47419"/>
    <cellStyle name="Normal 64 3 17" xfId="47420"/>
    <cellStyle name="Normal 64 3 17 2" xfId="47421"/>
    <cellStyle name="Normal 64 3 18" xfId="47422"/>
    <cellStyle name="Normal 64 3 18 2" xfId="47423"/>
    <cellStyle name="Normal 64 3 19" xfId="47424"/>
    <cellStyle name="Normal 64 3 2" xfId="47425"/>
    <cellStyle name="Normal 64 3 2 10" xfId="47426"/>
    <cellStyle name="Normal 64 3 2 10 2" xfId="47427"/>
    <cellStyle name="Normal 64 3 2 11" xfId="47428"/>
    <cellStyle name="Normal 64 3 2 11 2" xfId="47429"/>
    <cellStyle name="Normal 64 3 2 12" xfId="47430"/>
    <cellStyle name="Normal 64 3 2 12 2" xfId="47431"/>
    <cellStyle name="Normal 64 3 2 13" xfId="47432"/>
    <cellStyle name="Normal 64 3 2 13 2" xfId="47433"/>
    <cellStyle name="Normal 64 3 2 14" xfId="47434"/>
    <cellStyle name="Normal 64 3 2 14 2" xfId="47435"/>
    <cellStyle name="Normal 64 3 2 15" xfId="47436"/>
    <cellStyle name="Normal 64 3 2 15 2" xfId="47437"/>
    <cellStyle name="Normal 64 3 2 16" xfId="47438"/>
    <cellStyle name="Normal 64 3 2 16 2" xfId="47439"/>
    <cellStyle name="Normal 64 3 2 17" xfId="47440"/>
    <cellStyle name="Normal 64 3 2 17 2" xfId="47441"/>
    <cellStyle name="Normal 64 3 2 18" xfId="47442"/>
    <cellStyle name="Normal 64 3 2 19" xfId="47443"/>
    <cellStyle name="Normal 64 3 2 2" xfId="47444"/>
    <cellStyle name="Normal 64 3 2 2 10" xfId="47445"/>
    <cellStyle name="Normal 64 3 2 2 10 2" xfId="47446"/>
    <cellStyle name="Normal 64 3 2 2 11" xfId="47447"/>
    <cellStyle name="Normal 64 3 2 2 11 2" xfId="47448"/>
    <cellStyle name="Normal 64 3 2 2 12" xfId="47449"/>
    <cellStyle name="Normal 64 3 2 2 12 2" xfId="47450"/>
    <cellStyle name="Normal 64 3 2 2 13" xfId="47451"/>
    <cellStyle name="Normal 64 3 2 2 13 2" xfId="47452"/>
    <cellStyle name="Normal 64 3 2 2 14" xfId="47453"/>
    <cellStyle name="Normal 64 3 2 2 14 2" xfId="47454"/>
    <cellStyle name="Normal 64 3 2 2 15" xfId="47455"/>
    <cellStyle name="Normal 64 3 2 2 15 2" xfId="47456"/>
    <cellStyle name="Normal 64 3 2 2 16" xfId="47457"/>
    <cellStyle name="Normal 64 3 2 2 16 2" xfId="47458"/>
    <cellStyle name="Normal 64 3 2 2 17" xfId="47459"/>
    <cellStyle name="Normal 64 3 2 2 18" xfId="47460"/>
    <cellStyle name="Normal 64 3 2 2 19" xfId="47461"/>
    <cellStyle name="Normal 64 3 2 2 2" xfId="47462"/>
    <cellStyle name="Normal 64 3 2 2 2 2" xfId="47463"/>
    <cellStyle name="Normal 64 3 2 2 20" xfId="47464"/>
    <cellStyle name="Normal 64 3 2 2 21" xfId="47465"/>
    <cellStyle name="Normal 64 3 2 2 3" xfId="47466"/>
    <cellStyle name="Normal 64 3 2 2 3 2" xfId="47467"/>
    <cellStyle name="Normal 64 3 2 2 4" xfId="47468"/>
    <cellStyle name="Normal 64 3 2 2 4 2" xfId="47469"/>
    <cellStyle name="Normal 64 3 2 2 5" xfId="47470"/>
    <cellStyle name="Normal 64 3 2 2 5 2" xfId="47471"/>
    <cellStyle name="Normal 64 3 2 2 6" xfId="47472"/>
    <cellStyle name="Normal 64 3 2 2 6 2" xfId="47473"/>
    <cellStyle name="Normal 64 3 2 2 7" xfId="47474"/>
    <cellStyle name="Normal 64 3 2 2 7 2" xfId="47475"/>
    <cellStyle name="Normal 64 3 2 2 8" xfId="47476"/>
    <cellStyle name="Normal 64 3 2 2 8 2" xfId="47477"/>
    <cellStyle name="Normal 64 3 2 2 9" xfId="47478"/>
    <cellStyle name="Normal 64 3 2 2 9 2" xfId="47479"/>
    <cellStyle name="Normal 64 3 2 20" xfId="47480"/>
    <cellStyle name="Normal 64 3 2 21" xfId="47481"/>
    <cellStyle name="Normal 64 3 2 22" xfId="47482"/>
    <cellStyle name="Normal 64 3 2 3" xfId="47483"/>
    <cellStyle name="Normal 64 3 2 3 2" xfId="47484"/>
    <cellStyle name="Normal 64 3 2 4" xfId="47485"/>
    <cellStyle name="Normal 64 3 2 4 2" xfId="47486"/>
    <cellStyle name="Normal 64 3 2 5" xfId="47487"/>
    <cellStyle name="Normal 64 3 2 5 2" xfId="47488"/>
    <cellStyle name="Normal 64 3 2 6" xfId="47489"/>
    <cellStyle name="Normal 64 3 2 6 2" xfId="47490"/>
    <cellStyle name="Normal 64 3 2 7" xfId="47491"/>
    <cellStyle name="Normal 64 3 2 7 2" xfId="47492"/>
    <cellStyle name="Normal 64 3 2 8" xfId="47493"/>
    <cellStyle name="Normal 64 3 2 8 2" xfId="47494"/>
    <cellStyle name="Normal 64 3 2 9" xfId="47495"/>
    <cellStyle name="Normal 64 3 2 9 2" xfId="47496"/>
    <cellStyle name="Normal 64 3 20" xfId="47497"/>
    <cellStyle name="Normal 64 3 21" xfId="47498"/>
    <cellStyle name="Normal 64 3 22" xfId="47499"/>
    <cellStyle name="Normal 64 3 23" xfId="47500"/>
    <cellStyle name="Normal 64 3 3" xfId="47501"/>
    <cellStyle name="Normal 64 3 3 10" xfId="47502"/>
    <cellStyle name="Normal 64 3 3 10 2" xfId="47503"/>
    <cellStyle name="Normal 64 3 3 11" xfId="47504"/>
    <cellStyle name="Normal 64 3 3 11 2" xfId="47505"/>
    <cellStyle name="Normal 64 3 3 12" xfId="47506"/>
    <cellStyle name="Normal 64 3 3 12 2" xfId="47507"/>
    <cellStyle name="Normal 64 3 3 13" xfId="47508"/>
    <cellStyle name="Normal 64 3 3 13 2" xfId="47509"/>
    <cellStyle name="Normal 64 3 3 14" xfId="47510"/>
    <cellStyle name="Normal 64 3 3 14 2" xfId="47511"/>
    <cellStyle name="Normal 64 3 3 15" xfId="47512"/>
    <cellStyle name="Normal 64 3 3 15 2" xfId="47513"/>
    <cellStyle name="Normal 64 3 3 16" xfId="47514"/>
    <cellStyle name="Normal 64 3 3 16 2" xfId="47515"/>
    <cellStyle name="Normal 64 3 3 17" xfId="47516"/>
    <cellStyle name="Normal 64 3 3 18" xfId="47517"/>
    <cellStyle name="Normal 64 3 3 19" xfId="47518"/>
    <cellStyle name="Normal 64 3 3 2" xfId="47519"/>
    <cellStyle name="Normal 64 3 3 2 2" xfId="47520"/>
    <cellStyle name="Normal 64 3 3 20" xfId="47521"/>
    <cellStyle name="Normal 64 3 3 21" xfId="47522"/>
    <cellStyle name="Normal 64 3 3 3" xfId="47523"/>
    <cellStyle name="Normal 64 3 3 3 2" xfId="47524"/>
    <cellStyle name="Normal 64 3 3 4" xfId="47525"/>
    <cellStyle name="Normal 64 3 3 4 2" xfId="47526"/>
    <cellStyle name="Normal 64 3 3 5" xfId="47527"/>
    <cellStyle name="Normal 64 3 3 5 2" xfId="47528"/>
    <cellStyle name="Normal 64 3 3 6" xfId="47529"/>
    <cellStyle name="Normal 64 3 3 6 2" xfId="47530"/>
    <cellStyle name="Normal 64 3 3 7" xfId="47531"/>
    <cellStyle name="Normal 64 3 3 7 2" xfId="47532"/>
    <cellStyle name="Normal 64 3 3 8" xfId="47533"/>
    <cellStyle name="Normal 64 3 3 8 2" xfId="47534"/>
    <cellStyle name="Normal 64 3 3 9" xfId="47535"/>
    <cellStyle name="Normal 64 3 3 9 2" xfId="47536"/>
    <cellStyle name="Normal 64 3 4" xfId="47537"/>
    <cellStyle name="Normal 64 3 4 2" xfId="47538"/>
    <cellStyle name="Normal 64 3 5" xfId="47539"/>
    <cellStyle name="Normal 64 3 5 2" xfId="47540"/>
    <cellStyle name="Normal 64 3 6" xfId="47541"/>
    <cellStyle name="Normal 64 3 6 2" xfId="47542"/>
    <cellStyle name="Normal 64 3 7" xfId="47543"/>
    <cellStyle name="Normal 64 3 7 2" xfId="47544"/>
    <cellStyle name="Normal 64 3 8" xfId="47545"/>
    <cellStyle name="Normal 64 3 8 2" xfId="47546"/>
    <cellStyle name="Normal 64 3 9" xfId="47547"/>
    <cellStyle name="Normal 64 3 9 2" xfId="47548"/>
    <cellStyle name="Normal 64 4" xfId="47549"/>
    <cellStyle name="Normal 64 4 10" xfId="47550"/>
    <cellStyle name="Normal 64 4 10 2" xfId="47551"/>
    <cellStyle name="Normal 64 4 11" xfId="47552"/>
    <cellStyle name="Normal 64 4 11 2" xfId="47553"/>
    <cellStyle name="Normal 64 4 12" xfId="47554"/>
    <cellStyle name="Normal 64 4 12 2" xfId="47555"/>
    <cellStyle name="Normal 64 4 13" xfId="47556"/>
    <cellStyle name="Normal 64 4 13 2" xfId="47557"/>
    <cellStyle name="Normal 64 4 14" xfId="47558"/>
    <cellStyle name="Normal 64 4 14 2" xfId="47559"/>
    <cellStyle name="Normal 64 4 15" xfId="47560"/>
    <cellStyle name="Normal 64 4 15 2" xfId="47561"/>
    <cellStyle name="Normal 64 4 16" xfId="47562"/>
    <cellStyle name="Normal 64 4 16 2" xfId="47563"/>
    <cellStyle name="Normal 64 4 17" xfId="47564"/>
    <cellStyle name="Normal 64 4 17 2" xfId="47565"/>
    <cellStyle name="Normal 64 4 18" xfId="47566"/>
    <cellStyle name="Normal 64 4 18 2" xfId="47567"/>
    <cellStyle name="Normal 64 4 19" xfId="47568"/>
    <cellStyle name="Normal 64 4 2" xfId="47569"/>
    <cellStyle name="Normal 64 4 2 10" xfId="47570"/>
    <cellStyle name="Normal 64 4 2 10 2" xfId="47571"/>
    <cellStyle name="Normal 64 4 2 11" xfId="47572"/>
    <cellStyle name="Normal 64 4 2 11 2" xfId="47573"/>
    <cellStyle name="Normal 64 4 2 12" xfId="47574"/>
    <cellStyle name="Normal 64 4 2 12 2" xfId="47575"/>
    <cellStyle name="Normal 64 4 2 13" xfId="47576"/>
    <cellStyle name="Normal 64 4 2 13 2" xfId="47577"/>
    <cellStyle name="Normal 64 4 2 14" xfId="47578"/>
    <cellStyle name="Normal 64 4 2 14 2" xfId="47579"/>
    <cellStyle name="Normal 64 4 2 15" xfId="47580"/>
    <cellStyle name="Normal 64 4 2 15 2" xfId="47581"/>
    <cellStyle name="Normal 64 4 2 16" xfId="47582"/>
    <cellStyle name="Normal 64 4 2 16 2" xfId="47583"/>
    <cellStyle name="Normal 64 4 2 17" xfId="47584"/>
    <cellStyle name="Normal 64 4 2 17 2" xfId="47585"/>
    <cellStyle name="Normal 64 4 2 18" xfId="47586"/>
    <cellStyle name="Normal 64 4 2 19" xfId="47587"/>
    <cellStyle name="Normal 64 4 2 2" xfId="47588"/>
    <cellStyle name="Normal 64 4 2 2 10" xfId="47589"/>
    <cellStyle name="Normal 64 4 2 2 10 2" xfId="47590"/>
    <cellStyle name="Normal 64 4 2 2 11" xfId="47591"/>
    <cellStyle name="Normal 64 4 2 2 11 2" xfId="47592"/>
    <cellStyle name="Normal 64 4 2 2 12" xfId="47593"/>
    <cellStyle name="Normal 64 4 2 2 12 2" xfId="47594"/>
    <cellStyle name="Normal 64 4 2 2 13" xfId="47595"/>
    <cellStyle name="Normal 64 4 2 2 13 2" xfId="47596"/>
    <cellStyle name="Normal 64 4 2 2 14" xfId="47597"/>
    <cellStyle name="Normal 64 4 2 2 14 2" xfId="47598"/>
    <cellStyle name="Normal 64 4 2 2 15" xfId="47599"/>
    <cellStyle name="Normal 64 4 2 2 15 2" xfId="47600"/>
    <cellStyle name="Normal 64 4 2 2 16" xfId="47601"/>
    <cellStyle name="Normal 64 4 2 2 16 2" xfId="47602"/>
    <cellStyle name="Normal 64 4 2 2 17" xfId="47603"/>
    <cellStyle name="Normal 64 4 2 2 18" xfId="47604"/>
    <cellStyle name="Normal 64 4 2 2 19" xfId="47605"/>
    <cellStyle name="Normal 64 4 2 2 2" xfId="47606"/>
    <cellStyle name="Normal 64 4 2 2 2 2" xfId="47607"/>
    <cellStyle name="Normal 64 4 2 2 20" xfId="47608"/>
    <cellStyle name="Normal 64 4 2 2 21" xfId="47609"/>
    <cellStyle name="Normal 64 4 2 2 3" xfId="47610"/>
    <cellStyle name="Normal 64 4 2 2 3 2" xfId="47611"/>
    <cellStyle name="Normal 64 4 2 2 4" xfId="47612"/>
    <cellStyle name="Normal 64 4 2 2 4 2" xfId="47613"/>
    <cellStyle name="Normal 64 4 2 2 5" xfId="47614"/>
    <cellStyle name="Normal 64 4 2 2 5 2" xfId="47615"/>
    <cellStyle name="Normal 64 4 2 2 6" xfId="47616"/>
    <cellStyle name="Normal 64 4 2 2 6 2" xfId="47617"/>
    <cellStyle name="Normal 64 4 2 2 7" xfId="47618"/>
    <cellStyle name="Normal 64 4 2 2 7 2" xfId="47619"/>
    <cellStyle name="Normal 64 4 2 2 8" xfId="47620"/>
    <cellStyle name="Normal 64 4 2 2 8 2" xfId="47621"/>
    <cellStyle name="Normal 64 4 2 2 9" xfId="47622"/>
    <cellStyle name="Normal 64 4 2 2 9 2" xfId="47623"/>
    <cellStyle name="Normal 64 4 2 20" xfId="47624"/>
    <cellStyle name="Normal 64 4 2 21" xfId="47625"/>
    <cellStyle name="Normal 64 4 2 22" xfId="47626"/>
    <cellStyle name="Normal 64 4 2 3" xfId="47627"/>
    <cellStyle name="Normal 64 4 2 3 2" xfId="47628"/>
    <cellStyle name="Normal 64 4 2 4" xfId="47629"/>
    <cellStyle name="Normal 64 4 2 4 2" xfId="47630"/>
    <cellStyle name="Normal 64 4 2 5" xfId="47631"/>
    <cellStyle name="Normal 64 4 2 5 2" xfId="47632"/>
    <cellStyle name="Normal 64 4 2 6" xfId="47633"/>
    <cellStyle name="Normal 64 4 2 6 2" xfId="47634"/>
    <cellStyle name="Normal 64 4 2 7" xfId="47635"/>
    <cellStyle name="Normal 64 4 2 7 2" xfId="47636"/>
    <cellStyle name="Normal 64 4 2 8" xfId="47637"/>
    <cellStyle name="Normal 64 4 2 8 2" xfId="47638"/>
    <cellStyle name="Normal 64 4 2 9" xfId="47639"/>
    <cellStyle name="Normal 64 4 2 9 2" xfId="47640"/>
    <cellStyle name="Normal 64 4 20" xfId="47641"/>
    <cellStyle name="Normal 64 4 21" xfId="47642"/>
    <cellStyle name="Normal 64 4 22" xfId="47643"/>
    <cellStyle name="Normal 64 4 23" xfId="47644"/>
    <cellStyle name="Normal 64 4 3" xfId="47645"/>
    <cellStyle name="Normal 64 4 3 10" xfId="47646"/>
    <cellStyle name="Normal 64 4 3 10 2" xfId="47647"/>
    <cellStyle name="Normal 64 4 3 11" xfId="47648"/>
    <cellStyle name="Normal 64 4 3 11 2" xfId="47649"/>
    <cellStyle name="Normal 64 4 3 12" xfId="47650"/>
    <cellStyle name="Normal 64 4 3 12 2" xfId="47651"/>
    <cellStyle name="Normal 64 4 3 13" xfId="47652"/>
    <cellStyle name="Normal 64 4 3 13 2" xfId="47653"/>
    <cellStyle name="Normal 64 4 3 14" xfId="47654"/>
    <cellStyle name="Normal 64 4 3 14 2" xfId="47655"/>
    <cellStyle name="Normal 64 4 3 15" xfId="47656"/>
    <cellStyle name="Normal 64 4 3 15 2" xfId="47657"/>
    <cellStyle name="Normal 64 4 3 16" xfId="47658"/>
    <cellStyle name="Normal 64 4 3 16 2" xfId="47659"/>
    <cellStyle name="Normal 64 4 3 17" xfId="47660"/>
    <cellStyle name="Normal 64 4 3 18" xfId="47661"/>
    <cellStyle name="Normal 64 4 3 19" xfId="47662"/>
    <cellStyle name="Normal 64 4 3 2" xfId="47663"/>
    <cellStyle name="Normal 64 4 3 2 2" xfId="47664"/>
    <cellStyle name="Normal 64 4 3 20" xfId="47665"/>
    <cellStyle name="Normal 64 4 3 21" xfId="47666"/>
    <cellStyle name="Normal 64 4 3 3" xfId="47667"/>
    <cellStyle name="Normal 64 4 3 3 2" xfId="47668"/>
    <cellStyle name="Normal 64 4 3 4" xfId="47669"/>
    <cellStyle name="Normal 64 4 3 4 2" xfId="47670"/>
    <cellStyle name="Normal 64 4 3 5" xfId="47671"/>
    <cellStyle name="Normal 64 4 3 5 2" xfId="47672"/>
    <cellStyle name="Normal 64 4 3 6" xfId="47673"/>
    <cellStyle name="Normal 64 4 3 6 2" xfId="47674"/>
    <cellStyle name="Normal 64 4 3 7" xfId="47675"/>
    <cellStyle name="Normal 64 4 3 7 2" xfId="47676"/>
    <cellStyle name="Normal 64 4 3 8" xfId="47677"/>
    <cellStyle name="Normal 64 4 3 8 2" xfId="47678"/>
    <cellStyle name="Normal 64 4 3 9" xfId="47679"/>
    <cellStyle name="Normal 64 4 3 9 2" xfId="47680"/>
    <cellStyle name="Normal 64 4 4" xfId="47681"/>
    <cellStyle name="Normal 64 4 4 2" xfId="47682"/>
    <cellStyle name="Normal 64 4 5" xfId="47683"/>
    <cellStyle name="Normal 64 4 5 2" xfId="47684"/>
    <cellStyle name="Normal 64 4 6" xfId="47685"/>
    <cellStyle name="Normal 64 4 6 2" xfId="47686"/>
    <cellStyle name="Normal 64 4 7" xfId="47687"/>
    <cellStyle name="Normal 64 4 7 2" xfId="47688"/>
    <cellStyle name="Normal 64 4 8" xfId="47689"/>
    <cellStyle name="Normal 64 4 8 2" xfId="47690"/>
    <cellStyle name="Normal 64 4 9" xfId="47691"/>
    <cellStyle name="Normal 64 4 9 2" xfId="47692"/>
    <cellStyle name="Normal 64 5" xfId="47693"/>
    <cellStyle name="Normal 64 5 10" xfId="47694"/>
    <cellStyle name="Normal 64 5 10 2" xfId="47695"/>
    <cellStyle name="Normal 64 5 11" xfId="47696"/>
    <cellStyle name="Normal 64 5 11 2" xfId="47697"/>
    <cellStyle name="Normal 64 5 12" xfId="47698"/>
    <cellStyle name="Normal 64 5 12 2" xfId="47699"/>
    <cellStyle name="Normal 64 5 13" xfId="47700"/>
    <cellStyle name="Normal 64 5 13 2" xfId="47701"/>
    <cellStyle name="Normal 64 5 14" xfId="47702"/>
    <cellStyle name="Normal 64 5 14 2" xfId="47703"/>
    <cellStyle name="Normal 64 5 15" xfId="47704"/>
    <cellStyle name="Normal 64 5 15 2" xfId="47705"/>
    <cellStyle name="Normal 64 5 16" xfId="47706"/>
    <cellStyle name="Normal 64 5 16 2" xfId="47707"/>
    <cellStyle name="Normal 64 5 17" xfId="47708"/>
    <cellStyle name="Normal 64 5 17 2" xfId="47709"/>
    <cellStyle name="Normal 64 5 18" xfId="47710"/>
    <cellStyle name="Normal 64 5 19" xfId="47711"/>
    <cellStyle name="Normal 64 5 2" xfId="47712"/>
    <cellStyle name="Normal 64 5 2 10" xfId="47713"/>
    <cellStyle name="Normal 64 5 2 10 2" xfId="47714"/>
    <cellStyle name="Normal 64 5 2 11" xfId="47715"/>
    <cellStyle name="Normal 64 5 2 11 2" xfId="47716"/>
    <cellStyle name="Normal 64 5 2 12" xfId="47717"/>
    <cellStyle name="Normal 64 5 2 12 2" xfId="47718"/>
    <cellStyle name="Normal 64 5 2 13" xfId="47719"/>
    <cellStyle name="Normal 64 5 2 13 2" xfId="47720"/>
    <cellStyle name="Normal 64 5 2 14" xfId="47721"/>
    <cellStyle name="Normal 64 5 2 14 2" xfId="47722"/>
    <cellStyle name="Normal 64 5 2 15" xfId="47723"/>
    <cellStyle name="Normal 64 5 2 15 2" xfId="47724"/>
    <cellStyle name="Normal 64 5 2 16" xfId="47725"/>
    <cellStyle name="Normal 64 5 2 16 2" xfId="47726"/>
    <cellStyle name="Normal 64 5 2 17" xfId="47727"/>
    <cellStyle name="Normal 64 5 2 18" xfId="47728"/>
    <cellStyle name="Normal 64 5 2 19" xfId="47729"/>
    <cellStyle name="Normal 64 5 2 2" xfId="47730"/>
    <cellStyle name="Normal 64 5 2 2 2" xfId="47731"/>
    <cellStyle name="Normal 64 5 2 20" xfId="47732"/>
    <cellStyle name="Normal 64 5 2 21" xfId="47733"/>
    <cellStyle name="Normal 64 5 2 3" xfId="47734"/>
    <cellStyle name="Normal 64 5 2 3 2" xfId="47735"/>
    <cellStyle name="Normal 64 5 2 4" xfId="47736"/>
    <cellStyle name="Normal 64 5 2 4 2" xfId="47737"/>
    <cellStyle name="Normal 64 5 2 5" xfId="47738"/>
    <cellStyle name="Normal 64 5 2 5 2" xfId="47739"/>
    <cellStyle name="Normal 64 5 2 6" xfId="47740"/>
    <cellStyle name="Normal 64 5 2 6 2" xfId="47741"/>
    <cellStyle name="Normal 64 5 2 7" xfId="47742"/>
    <cellStyle name="Normal 64 5 2 7 2" xfId="47743"/>
    <cellStyle name="Normal 64 5 2 8" xfId="47744"/>
    <cellStyle name="Normal 64 5 2 8 2" xfId="47745"/>
    <cellStyle name="Normal 64 5 2 9" xfId="47746"/>
    <cellStyle name="Normal 64 5 2 9 2" xfId="47747"/>
    <cellStyle name="Normal 64 5 20" xfId="47748"/>
    <cellStyle name="Normal 64 5 21" xfId="47749"/>
    <cellStyle name="Normal 64 5 22" xfId="47750"/>
    <cellStyle name="Normal 64 5 3" xfId="47751"/>
    <cellStyle name="Normal 64 5 3 2" xfId="47752"/>
    <cellStyle name="Normal 64 5 4" xfId="47753"/>
    <cellStyle name="Normal 64 5 4 2" xfId="47754"/>
    <cellStyle name="Normal 64 5 5" xfId="47755"/>
    <cellStyle name="Normal 64 5 5 2" xfId="47756"/>
    <cellStyle name="Normal 64 5 6" xfId="47757"/>
    <cellStyle name="Normal 64 5 6 2" xfId="47758"/>
    <cellStyle name="Normal 64 5 7" xfId="47759"/>
    <cellStyle name="Normal 64 5 7 2" xfId="47760"/>
    <cellStyle name="Normal 64 5 8" xfId="47761"/>
    <cellStyle name="Normal 64 5 8 2" xfId="47762"/>
    <cellStyle name="Normal 64 5 9" xfId="47763"/>
    <cellStyle name="Normal 64 5 9 2" xfId="47764"/>
    <cellStyle name="Normal 64 6" xfId="47765"/>
    <cellStyle name="Normal 64 6 10" xfId="47766"/>
    <cellStyle name="Normal 64 6 10 2" xfId="47767"/>
    <cellStyle name="Normal 64 6 11" xfId="47768"/>
    <cellStyle name="Normal 64 6 11 2" xfId="47769"/>
    <cellStyle name="Normal 64 6 12" xfId="47770"/>
    <cellStyle name="Normal 64 6 12 2" xfId="47771"/>
    <cellStyle name="Normal 64 6 13" xfId="47772"/>
    <cellStyle name="Normal 64 6 13 2" xfId="47773"/>
    <cellStyle name="Normal 64 6 14" xfId="47774"/>
    <cellStyle name="Normal 64 6 14 2" xfId="47775"/>
    <cellStyle name="Normal 64 6 15" xfId="47776"/>
    <cellStyle name="Normal 64 6 15 2" xfId="47777"/>
    <cellStyle name="Normal 64 6 16" xfId="47778"/>
    <cellStyle name="Normal 64 6 16 2" xfId="47779"/>
    <cellStyle name="Normal 64 6 17" xfId="47780"/>
    <cellStyle name="Normal 64 6 18" xfId="47781"/>
    <cellStyle name="Normal 64 6 19" xfId="47782"/>
    <cellStyle name="Normal 64 6 2" xfId="47783"/>
    <cellStyle name="Normal 64 6 2 2" xfId="47784"/>
    <cellStyle name="Normal 64 6 20" xfId="47785"/>
    <cellStyle name="Normal 64 6 21" xfId="47786"/>
    <cellStyle name="Normal 64 6 3" xfId="47787"/>
    <cellStyle name="Normal 64 6 3 2" xfId="47788"/>
    <cellStyle name="Normal 64 6 4" xfId="47789"/>
    <cellStyle name="Normal 64 6 4 2" xfId="47790"/>
    <cellStyle name="Normal 64 6 5" xfId="47791"/>
    <cellStyle name="Normal 64 6 5 2" xfId="47792"/>
    <cellStyle name="Normal 64 6 6" xfId="47793"/>
    <cellStyle name="Normal 64 6 6 2" xfId="47794"/>
    <cellStyle name="Normal 64 6 7" xfId="47795"/>
    <cellStyle name="Normal 64 6 7 2" xfId="47796"/>
    <cellStyle name="Normal 64 6 8" xfId="47797"/>
    <cellStyle name="Normal 64 6 8 2" xfId="47798"/>
    <cellStyle name="Normal 64 6 9" xfId="47799"/>
    <cellStyle name="Normal 64 6 9 2" xfId="47800"/>
    <cellStyle name="Normal 64 7" xfId="47801"/>
    <cellStyle name="Normal 64 7 2" xfId="47802"/>
    <cellStyle name="Normal 64 8" xfId="47803"/>
    <cellStyle name="Normal 64 9" xfId="47804"/>
    <cellStyle name="Normal 64 9 2" xfId="47805"/>
    <cellStyle name="Normal 65" xfId="47806"/>
    <cellStyle name="Normal 65 10" xfId="47807"/>
    <cellStyle name="Normal 65 10 2" xfId="47808"/>
    <cellStyle name="Normal 65 11" xfId="47809"/>
    <cellStyle name="Normal 65 11 2" xfId="47810"/>
    <cellStyle name="Normal 65 12" xfId="47811"/>
    <cellStyle name="Normal 65 12 2" xfId="47812"/>
    <cellStyle name="Normal 65 13" xfId="47813"/>
    <cellStyle name="Normal 65 13 2" xfId="47814"/>
    <cellStyle name="Normal 65 14" xfId="47815"/>
    <cellStyle name="Normal 65 14 2" xfId="47816"/>
    <cellStyle name="Normal 65 15" xfId="47817"/>
    <cellStyle name="Normal 65 15 2" xfId="47818"/>
    <cellStyle name="Normal 65 16" xfId="47819"/>
    <cellStyle name="Normal 65 16 2" xfId="47820"/>
    <cellStyle name="Normal 65 17" xfId="47821"/>
    <cellStyle name="Normal 65 17 2" xfId="47822"/>
    <cellStyle name="Normal 65 18" xfId="47823"/>
    <cellStyle name="Normal 65 18 2" xfId="47824"/>
    <cellStyle name="Normal 65 19" xfId="47825"/>
    <cellStyle name="Normal 65 19 2" xfId="47826"/>
    <cellStyle name="Normal 65 2" xfId="47827"/>
    <cellStyle name="Normal 65 2 10" xfId="47828"/>
    <cellStyle name="Normal 65 2 10 2" xfId="47829"/>
    <cellStyle name="Normal 65 2 11" xfId="47830"/>
    <cellStyle name="Normal 65 2 11 2" xfId="47831"/>
    <cellStyle name="Normal 65 2 12" xfId="47832"/>
    <cellStyle name="Normal 65 2 12 2" xfId="47833"/>
    <cellStyle name="Normal 65 2 13" xfId="47834"/>
    <cellStyle name="Normal 65 2 13 2" xfId="47835"/>
    <cellStyle name="Normal 65 2 14" xfId="47836"/>
    <cellStyle name="Normal 65 2 14 2" xfId="47837"/>
    <cellStyle name="Normal 65 2 15" xfId="47838"/>
    <cellStyle name="Normal 65 2 15 2" xfId="47839"/>
    <cellStyle name="Normal 65 2 16" xfId="47840"/>
    <cellStyle name="Normal 65 2 16 2" xfId="47841"/>
    <cellStyle name="Normal 65 2 17" xfId="47842"/>
    <cellStyle name="Normal 65 2 17 2" xfId="47843"/>
    <cellStyle name="Normal 65 2 18" xfId="47844"/>
    <cellStyle name="Normal 65 2 18 2" xfId="47845"/>
    <cellStyle name="Normal 65 2 19" xfId="47846"/>
    <cellStyle name="Normal 65 2 19 2" xfId="47847"/>
    <cellStyle name="Normal 65 2 2" xfId="47848"/>
    <cellStyle name="Normal 65 2 2 10" xfId="47849"/>
    <cellStyle name="Normal 65 2 2 10 2" xfId="47850"/>
    <cellStyle name="Normal 65 2 2 11" xfId="47851"/>
    <cellStyle name="Normal 65 2 2 11 2" xfId="47852"/>
    <cellStyle name="Normal 65 2 2 12" xfId="47853"/>
    <cellStyle name="Normal 65 2 2 12 2" xfId="47854"/>
    <cellStyle name="Normal 65 2 2 13" xfId="47855"/>
    <cellStyle name="Normal 65 2 2 13 2" xfId="47856"/>
    <cellStyle name="Normal 65 2 2 14" xfId="47857"/>
    <cellStyle name="Normal 65 2 2 14 2" xfId="47858"/>
    <cellStyle name="Normal 65 2 2 15" xfId="47859"/>
    <cellStyle name="Normal 65 2 2 15 2" xfId="47860"/>
    <cellStyle name="Normal 65 2 2 16" xfId="47861"/>
    <cellStyle name="Normal 65 2 2 16 2" xfId="47862"/>
    <cellStyle name="Normal 65 2 2 17" xfId="47863"/>
    <cellStyle name="Normal 65 2 2 17 2" xfId="47864"/>
    <cellStyle name="Normal 65 2 2 18" xfId="47865"/>
    <cellStyle name="Normal 65 2 2 18 2" xfId="47866"/>
    <cellStyle name="Normal 65 2 2 19" xfId="47867"/>
    <cellStyle name="Normal 65 2 2 2" xfId="47868"/>
    <cellStyle name="Normal 65 2 2 2 10" xfId="47869"/>
    <cellStyle name="Normal 65 2 2 2 10 2" xfId="47870"/>
    <cellStyle name="Normal 65 2 2 2 11" xfId="47871"/>
    <cellStyle name="Normal 65 2 2 2 11 2" xfId="47872"/>
    <cellStyle name="Normal 65 2 2 2 12" xfId="47873"/>
    <cellStyle name="Normal 65 2 2 2 12 2" xfId="47874"/>
    <cellStyle name="Normal 65 2 2 2 13" xfId="47875"/>
    <cellStyle name="Normal 65 2 2 2 13 2" xfId="47876"/>
    <cellStyle name="Normal 65 2 2 2 14" xfId="47877"/>
    <cellStyle name="Normal 65 2 2 2 14 2" xfId="47878"/>
    <cellStyle name="Normal 65 2 2 2 15" xfId="47879"/>
    <cellStyle name="Normal 65 2 2 2 15 2" xfId="47880"/>
    <cellStyle name="Normal 65 2 2 2 16" xfId="47881"/>
    <cellStyle name="Normal 65 2 2 2 16 2" xfId="47882"/>
    <cellStyle name="Normal 65 2 2 2 17" xfId="47883"/>
    <cellStyle name="Normal 65 2 2 2 17 2" xfId="47884"/>
    <cellStyle name="Normal 65 2 2 2 18" xfId="47885"/>
    <cellStyle name="Normal 65 2 2 2 19" xfId="47886"/>
    <cellStyle name="Normal 65 2 2 2 2" xfId="47887"/>
    <cellStyle name="Normal 65 2 2 2 2 10" xfId="47888"/>
    <cellStyle name="Normal 65 2 2 2 2 10 2" xfId="47889"/>
    <cellStyle name="Normal 65 2 2 2 2 11" xfId="47890"/>
    <cellStyle name="Normal 65 2 2 2 2 11 2" xfId="47891"/>
    <cellStyle name="Normal 65 2 2 2 2 12" xfId="47892"/>
    <cellStyle name="Normal 65 2 2 2 2 12 2" xfId="47893"/>
    <cellStyle name="Normal 65 2 2 2 2 13" xfId="47894"/>
    <cellStyle name="Normal 65 2 2 2 2 13 2" xfId="47895"/>
    <cellStyle name="Normal 65 2 2 2 2 14" xfId="47896"/>
    <cellStyle name="Normal 65 2 2 2 2 14 2" xfId="47897"/>
    <cellStyle name="Normal 65 2 2 2 2 15" xfId="47898"/>
    <cellStyle name="Normal 65 2 2 2 2 15 2" xfId="47899"/>
    <cellStyle name="Normal 65 2 2 2 2 16" xfId="47900"/>
    <cellStyle name="Normal 65 2 2 2 2 16 2" xfId="47901"/>
    <cellStyle name="Normal 65 2 2 2 2 17" xfId="47902"/>
    <cellStyle name="Normal 65 2 2 2 2 18" xfId="47903"/>
    <cellStyle name="Normal 65 2 2 2 2 19" xfId="47904"/>
    <cellStyle name="Normal 65 2 2 2 2 2" xfId="47905"/>
    <cellStyle name="Normal 65 2 2 2 2 2 2" xfId="47906"/>
    <cellStyle name="Normal 65 2 2 2 2 20" xfId="47907"/>
    <cellStyle name="Normal 65 2 2 2 2 21" xfId="47908"/>
    <cellStyle name="Normal 65 2 2 2 2 3" xfId="47909"/>
    <cellStyle name="Normal 65 2 2 2 2 3 2" xfId="47910"/>
    <cellStyle name="Normal 65 2 2 2 2 4" xfId="47911"/>
    <cellStyle name="Normal 65 2 2 2 2 4 2" xfId="47912"/>
    <cellStyle name="Normal 65 2 2 2 2 5" xfId="47913"/>
    <cellStyle name="Normal 65 2 2 2 2 5 2" xfId="47914"/>
    <cellStyle name="Normal 65 2 2 2 2 6" xfId="47915"/>
    <cellStyle name="Normal 65 2 2 2 2 6 2" xfId="47916"/>
    <cellStyle name="Normal 65 2 2 2 2 7" xfId="47917"/>
    <cellStyle name="Normal 65 2 2 2 2 7 2" xfId="47918"/>
    <cellStyle name="Normal 65 2 2 2 2 8" xfId="47919"/>
    <cellStyle name="Normal 65 2 2 2 2 8 2" xfId="47920"/>
    <cellStyle name="Normal 65 2 2 2 2 9" xfId="47921"/>
    <cellStyle name="Normal 65 2 2 2 2 9 2" xfId="47922"/>
    <cellStyle name="Normal 65 2 2 2 20" xfId="47923"/>
    <cellStyle name="Normal 65 2 2 2 21" xfId="47924"/>
    <cellStyle name="Normal 65 2 2 2 22" xfId="47925"/>
    <cellStyle name="Normal 65 2 2 2 3" xfId="47926"/>
    <cellStyle name="Normal 65 2 2 2 3 2" xfId="47927"/>
    <cellStyle name="Normal 65 2 2 2 4" xfId="47928"/>
    <cellStyle name="Normal 65 2 2 2 4 2" xfId="47929"/>
    <cellStyle name="Normal 65 2 2 2 5" xfId="47930"/>
    <cellStyle name="Normal 65 2 2 2 5 2" xfId="47931"/>
    <cellStyle name="Normal 65 2 2 2 6" xfId="47932"/>
    <cellStyle name="Normal 65 2 2 2 6 2" xfId="47933"/>
    <cellStyle name="Normal 65 2 2 2 7" xfId="47934"/>
    <cellStyle name="Normal 65 2 2 2 7 2" xfId="47935"/>
    <cellStyle name="Normal 65 2 2 2 8" xfId="47936"/>
    <cellStyle name="Normal 65 2 2 2 8 2" xfId="47937"/>
    <cellStyle name="Normal 65 2 2 2 9" xfId="47938"/>
    <cellStyle name="Normal 65 2 2 2 9 2" xfId="47939"/>
    <cellStyle name="Normal 65 2 2 20" xfId="47940"/>
    <cellStyle name="Normal 65 2 2 21" xfId="47941"/>
    <cellStyle name="Normal 65 2 2 22" xfId="47942"/>
    <cellStyle name="Normal 65 2 2 23" xfId="47943"/>
    <cellStyle name="Normal 65 2 2 3" xfId="47944"/>
    <cellStyle name="Normal 65 2 2 3 10" xfId="47945"/>
    <cellStyle name="Normal 65 2 2 3 10 2" xfId="47946"/>
    <cellStyle name="Normal 65 2 2 3 11" xfId="47947"/>
    <cellStyle name="Normal 65 2 2 3 11 2" xfId="47948"/>
    <cellStyle name="Normal 65 2 2 3 12" xfId="47949"/>
    <cellStyle name="Normal 65 2 2 3 12 2" xfId="47950"/>
    <cellStyle name="Normal 65 2 2 3 13" xfId="47951"/>
    <cellStyle name="Normal 65 2 2 3 13 2" xfId="47952"/>
    <cellStyle name="Normal 65 2 2 3 14" xfId="47953"/>
    <cellStyle name="Normal 65 2 2 3 14 2" xfId="47954"/>
    <cellStyle name="Normal 65 2 2 3 15" xfId="47955"/>
    <cellStyle name="Normal 65 2 2 3 15 2" xfId="47956"/>
    <cellStyle name="Normal 65 2 2 3 16" xfId="47957"/>
    <cellStyle name="Normal 65 2 2 3 16 2" xfId="47958"/>
    <cellStyle name="Normal 65 2 2 3 17" xfId="47959"/>
    <cellStyle name="Normal 65 2 2 3 18" xfId="47960"/>
    <cellStyle name="Normal 65 2 2 3 19" xfId="47961"/>
    <cellStyle name="Normal 65 2 2 3 2" xfId="47962"/>
    <cellStyle name="Normal 65 2 2 3 2 2" xfId="47963"/>
    <cellStyle name="Normal 65 2 2 3 20" xfId="47964"/>
    <cellStyle name="Normal 65 2 2 3 21" xfId="47965"/>
    <cellStyle name="Normal 65 2 2 3 3" xfId="47966"/>
    <cellStyle name="Normal 65 2 2 3 3 2" xfId="47967"/>
    <cellStyle name="Normal 65 2 2 3 4" xfId="47968"/>
    <cellStyle name="Normal 65 2 2 3 4 2" xfId="47969"/>
    <cellStyle name="Normal 65 2 2 3 5" xfId="47970"/>
    <cellStyle name="Normal 65 2 2 3 5 2" xfId="47971"/>
    <cellStyle name="Normal 65 2 2 3 6" xfId="47972"/>
    <cellStyle name="Normal 65 2 2 3 6 2" xfId="47973"/>
    <cellStyle name="Normal 65 2 2 3 7" xfId="47974"/>
    <cellStyle name="Normal 65 2 2 3 7 2" xfId="47975"/>
    <cellStyle name="Normal 65 2 2 3 8" xfId="47976"/>
    <cellStyle name="Normal 65 2 2 3 8 2" xfId="47977"/>
    <cellStyle name="Normal 65 2 2 3 9" xfId="47978"/>
    <cellStyle name="Normal 65 2 2 3 9 2" xfId="47979"/>
    <cellStyle name="Normal 65 2 2 4" xfId="47980"/>
    <cellStyle name="Normal 65 2 2 4 2" xfId="47981"/>
    <cellStyle name="Normal 65 2 2 5" xfId="47982"/>
    <cellStyle name="Normal 65 2 2 5 2" xfId="47983"/>
    <cellStyle name="Normal 65 2 2 6" xfId="47984"/>
    <cellStyle name="Normal 65 2 2 6 2" xfId="47985"/>
    <cellStyle name="Normal 65 2 2 7" xfId="47986"/>
    <cellStyle name="Normal 65 2 2 7 2" xfId="47987"/>
    <cellStyle name="Normal 65 2 2 8" xfId="47988"/>
    <cellStyle name="Normal 65 2 2 8 2" xfId="47989"/>
    <cellStyle name="Normal 65 2 2 9" xfId="47990"/>
    <cellStyle name="Normal 65 2 2 9 2" xfId="47991"/>
    <cellStyle name="Normal 65 2 20" xfId="47992"/>
    <cellStyle name="Normal 65 2 20 2" xfId="47993"/>
    <cellStyle name="Normal 65 2 21" xfId="47994"/>
    <cellStyle name="Normal 65 2 21 2" xfId="47995"/>
    <cellStyle name="Normal 65 2 22" xfId="47996"/>
    <cellStyle name="Normal 65 2 23" xfId="47997"/>
    <cellStyle name="Normal 65 2 24" xfId="47998"/>
    <cellStyle name="Normal 65 2 25" xfId="47999"/>
    <cellStyle name="Normal 65 2 26" xfId="48000"/>
    <cellStyle name="Normal 65 2 3" xfId="48001"/>
    <cellStyle name="Normal 65 2 3 10" xfId="48002"/>
    <cellStyle name="Normal 65 2 3 10 2" xfId="48003"/>
    <cellStyle name="Normal 65 2 3 11" xfId="48004"/>
    <cellStyle name="Normal 65 2 3 11 2" xfId="48005"/>
    <cellStyle name="Normal 65 2 3 12" xfId="48006"/>
    <cellStyle name="Normal 65 2 3 12 2" xfId="48007"/>
    <cellStyle name="Normal 65 2 3 13" xfId="48008"/>
    <cellStyle name="Normal 65 2 3 13 2" xfId="48009"/>
    <cellStyle name="Normal 65 2 3 14" xfId="48010"/>
    <cellStyle name="Normal 65 2 3 14 2" xfId="48011"/>
    <cellStyle name="Normal 65 2 3 15" xfId="48012"/>
    <cellStyle name="Normal 65 2 3 15 2" xfId="48013"/>
    <cellStyle name="Normal 65 2 3 16" xfId="48014"/>
    <cellStyle name="Normal 65 2 3 16 2" xfId="48015"/>
    <cellStyle name="Normal 65 2 3 17" xfId="48016"/>
    <cellStyle name="Normal 65 2 3 17 2" xfId="48017"/>
    <cellStyle name="Normal 65 2 3 18" xfId="48018"/>
    <cellStyle name="Normal 65 2 3 18 2" xfId="48019"/>
    <cellStyle name="Normal 65 2 3 19" xfId="48020"/>
    <cellStyle name="Normal 65 2 3 2" xfId="48021"/>
    <cellStyle name="Normal 65 2 3 2 10" xfId="48022"/>
    <cellStyle name="Normal 65 2 3 2 10 2" xfId="48023"/>
    <cellStyle name="Normal 65 2 3 2 11" xfId="48024"/>
    <cellStyle name="Normal 65 2 3 2 11 2" xfId="48025"/>
    <cellStyle name="Normal 65 2 3 2 12" xfId="48026"/>
    <cellStyle name="Normal 65 2 3 2 12 2" xfId="48027"/>
    <cellStyle name="Normal 65 2 3 2 13" xfId="48028"/>
    <cellStyle name="Normal 65 2 3 2 13 2" xfId="48029"/>
    <cellStyle name="Normal 65 2 3 2 14" xfId="48030"/>
    <cellStyle name="Normal 65 2 3 2 14 2" xfId="48031"/>
    <cellStyle name="Normal 65 2 3 2 15" xfId="48032"/>
    <cellStyle name="Normal 65 2 3 2 15 2" xfId="48033"/>
    <cellStyle name="Normal 65 2 3 2 16" xfId="48034"/>
    <cellStyle name="Normal 65 2 3 2 16 2" xfId="48035"/>
    <cellStyle name="Normal 65 2 3 2 17" xfId="48036"/>
    <cellStyle name="Normal 65 2 3 2 17 2" xfId="48037"/>
    <cellStyle name="Normal 65 2 3 2 18" xfId="48038"/>
    <cellStyle name="Normal 65 2 3 2 19" xfId="48039"/>
    <cellStyle name="Normal 65 2 3 2 2" xfId="48040"/>
    <cellStyle name="Normal 65 2 3 2 2 10" xfId="48041"/>
    <cellStyle name="Normal 65 2 3 2 2 10 2" xfId="48042"/>
    <cellStyle name="Normal 65 2 3 2 2 11" xfId="48043"/>
    <cellStyle name="Normal 65 2 3 2 2 11 2" xfId="48044"/>
    <cellStyle name="Normal 65 2 3 2 2 12" xfId="48045"/>
    <cellStyle name="Normal 65 2 3 2 2 12 2" xfId="48046"/>
    <cellStyle name="Normal 65 2 3 2 2 13" xfId="48047"/>
    <cellStyle name="Normal 65 2 3 2 2 13 2" xfId="48048"/>
    <cellStyle name="Normal 65 2 3 2 2 14" xfId="48049"/>
    <cellStyle name="Normal 65 2 3 2 2 14 2" xfId="48050"/>
    <cellStyle name="Normal 65 2 3 2 2 15" xfId="48051"/>
    <cellStyle name="Normal 65 2 3 2 2 15 2" xfId="48052"/>
    <cellStyle name="Normal 65 2 3 2 2 16" xfId="48053"/>
    <cellStyle name="Normal 65 2 3 2 2 16 2" xfId="48054"/>
    <cellStyle name="Normal 65 2 3 2 2 17" xfId="48055"/>
    <cellStyle name="Normal 65 2 3 2 2 18" xfId="48056"/>
    <cellStyle name="Normal 65 2 3 2 2 19" xfId="48057"/>
    <cellStyle name="Normal 65 2 3 2 2 2" xfId="48058"/>
    <cellStyle name="Normal 65 2 3 2 2 2 2" xfId="48059"/>
    <cellStyle name="Normal 65 2 3 2 2 20" xfId="48060"/>
    <cellStyle name="Normal 65 2 3 2 2 21" xfId="48061"/>
    <cellStyle name="Normal 65 2 3 2 2 3" xfId="48062"/>
    <cellStyle name="Normal 65 2 3 2 2 3 2" xfId="48063"/>
    <cellStyle name="Normal 65 2 3 2 2 4" xfId="48064"/>
    <cellStyle name="Normal 65 2 3 2 2 4 2" xfId="48065"/>
    <cellStyle name="Normal 65 2 3 2 2 5" xfId="48066"/>
    <cellStyle name="Normal 65 2 3 2 2 5 2" xfId="48067"/>
    <cellStyle name="Normal 65 2 3 2 2 6" xfId="48068"/>
    <cellStyle name="Normal 65 2 3 2 2 6 2" xfId="48069"/>
    <cellStyle name="Normal 65 2 3 2 2 7" xfId="48070"/>
    <cellStyle name="Normal 65 2 3 2 2 7 2" xfId="48071"/>
    <cellStyle name="Normal 65 2 3 2 2 8" xfId="48072"/>
    <cellStyle name="Normal 65 2 3 2 2 8 2" xfId="48073"/>
    <cellStyle name="Normal 65 2 3 2 2 9" xfId="48074"/>
    <cellStyle name="Normal 65 2 3 2 2 9 2" xfId="48075"/>
    <cellStyle name="Normal 65 2 3 2 20" xfId="48076"/>
    <cellStyle name="Normal 65 2 3 2 21" xfId="48077"/>
    <cellStyle name="Normal 65 2 3 2 22" xfId="48078"/>
    <cellStyle name="Normal 65 2 3 2 3" xfId="48079"/>
    <cellStyle name="Normal 65 2 3 2 3 2" xfId="48080"/>
    <cellStyle name="Normal 65 2 3 2 4" xfId="48081"/>
    <cellStyle name="Normal 65 2 3 2 4 2" xfId="48082"/>
    <cellStyle name="Normal 65 2 3 2 5" xfId="48083"/>
    <cellStyle name="Normal 65 2 3 2 5 2" xfId="48084"/>
    <cellStyle name="Normal 65 2 3 2 6" xfId="48085"/>
    <cellStyle name="Normal 65 2 3 2 6 2" xfId="48086"/>
    <cellStyle name="Normal 65 2 3 2 7" xfId="48087"/>
    <cellStyle name="Normal 65 2 3 2 7 2" xfId="48088"/>
    <cellStyle name="Normal 65 2 3 2 8" xfId="48089"/>
    <cellStyle name="Normal 65 2 3 2 8 2" xfId="48090"/>
    <cellStyle name="Normal 65 2 3 2 9" xfId="48091"/>
    <cellStyle name="Normal 65 2 3 2 9 2" xfId="48092"/>
    <cellStyle name="Normal 65 2 3 20" xfId="48093"/>
    <cellStyle name="Normal 65 2 3 21" xfId="48094"/>
    <cellStyle name="Normal 65 2 3 22" xfId="48095"/>
    <cellStyle name="Normal 65 2 3 23" xfId="48096"/>
    <cellStyle name="Normal 65 2 3 3" xfId="48097"/>
    <cellStyle name="Normal 65 2 3 3 10" xfId="48098"/>
    <cellStyle name="Normal 65 2 3 3 10 2" xfId="48099"/>
    <cellStyle name="Normal 65 2 3 3 11" xfId="48100"/>
    <cellStyle name="Normal 65 2 3 3 11 2" xfId="48101"/>
    <cellStyle name="Normal 65 2 3 3 12" xfId="48102"/>
    <cellStyle name="Normal 65 2 3 3 12 2" xfId="48103"/>
    <cellStyle name="Normal 65 2 3 3 13" xfId="48104"/>
    <cellStyle name="Normal 65 2 3 3 13 2" xfId="48105"/>
    <cellStyle name="Normal 65 2 3 3 14" xfId="48106"/>
    <cellStyle name="Normal 65 2 3 3 14 2" xfId="48107"/>
    <cellStyle name="Normal 65 2 3 3 15" xfId="48108"/>
    <cellStyle name="Normal 65 2 3 3 15 2" xfId="48109"/>
    <cellStyle name="Normal 65 2 3 3 16" xfId="48110"/>
    <cellStyle name="Normal 65 2 3 3 16 2" xfId="48111"/>
    <cellStyle name="Normal 65 2 3 3 17" xfId="48112"/>
    <cellStyle name="Normal 65 2 3 3 18" xfId="48113"/>
    <cellStyle name="Normal 65 2 3 3 19" xfId="48114"/>
    <cellStyle name="Normal 65 2 3 3 2" xfId="48115"/>
    <cellStyle name="Normal 65 2 3 3 2 2" xfId="48116"/>
    <cellStyle name="Normal 65 2 3 3 20" xfId="48117"/>
    <cellStyle name="Normal 65 2 3 3 21" xfId="48118"/>
    <cellStyle name="Normal 65 2 3 3 3" xfId="48119"/>
    <cellStyle name="Normal 65 2 3 3 3 2" xfId="48120"/>
    <cellStyle name="Normal 65 2 3 3 4" xfId="48121"/>
    <cellStyle name="Normal 65 2 3 3 4 2" xfId="48122"/>
    <cellStyle name="Normal 65 2 3 3 5" xfId="48123"/>
    <cellStyle name="Normal 65 2 3 3 5 2" xfId="48124"/>
    <cellStyle name="Normal 65 2 3 3 6" xfId="48125"/>
    <cellStyle name="Normal 65 2 3 3 6 2" xfId="48126"/>
    <cellStyle name="Normal 65 2 3 3 7" xfId="48127"/>
    <cellStyle name="Normal 65 2 3 3 7 2" xfId="48128"/>
    <cellStyle name="Normal 65 2 3 3 8" xfId="48129"/>
    <cellStyle name="Normal 65 2 3 3 8 2" xfId="48130"/>
    <cellStyle name="Normal 65 2 3 3 9" xfId="48131"/>
    <cellStyle name="Normal 65 2 3 3 9 2" xfId="48132"/>
    <cellStyle name="Normal 65 2 3 4" xfId="48133"/>
    <cellStyle name="Normal 65 2 3 4 2" xfId="48134"/>
    <cellStyle name="Normal 65 2 3 5" xfId="48135"/>
    <cellStyle name="Normal 65 2 3 5 2" xfId="48136"/>
    <cellStyle name="Normal 65 2 3 6" xfId="48137"/>
    <cellStyle name="Normal 65 2 3 6 2" xfId="48138"/>
    <cellStyle name="Normal 65 2 3 7" xfId="48139"/>
    <cellStyle name="Normal 65 2 3 7 2" xfId="48140"/>
    <cellStyle name="Normal 65 2 3 8" xfId="48141"/>
    <cellStyle name="Normal 65 2 3 8 2" xfId="48142"/>
    <cellStyle name="Normal 65 2 3 9" xfId="48143"/>
    <cellStyle name="Normal 65 2 3 9 2" xfId="48144"/>
    <cellStyle name="Normal 65 2 4" xfId="48145"/>
    <cellStyle name="Normal 65 2 4 10" xfId="48146"/>
    <cellStyle name="Normal 65 2 4 10 2" xfId="48147"/>
    <cellStyle name="Normal 65 2 4 11" xfId="48148"/>
    <cellStyle name="Normal 65 2 4 11 2" xfId="48149"/>
    <cellStyle name="Normal 65 2 4 12" xfId="48150"/>
    <cellStyle name="Normal 65 2 4 12 2" xfId="48151"/>
    <cellStyle name="Normal 65 2 4 13" xfId="48152"/>
    <cellStyle name="Normal 65 2 4 13 2" xfId="48153"/>
    <cellStyle name="Normal 65 2 4 14" xfId="48154"/>
    <cellStyle name="Normal 65 2 4 14 2" xfId="48155"/>
    <cellStyle name="Normal 65 2 4 15" xfId="48156"/>
    <cellStyle name="Normal 65 2 4 15 2" xfId="48157"/>
    <cellStyle name="Normal 65 2 4 16" xfId="48158"/>
    <cellStyle name="Normal 65 2 4 16 2" xfId="48159"/>
    <cellStyle name="Normal 65 2 4 17" xfId="48160"/>
    <cellStyle name="Normal 65 2 4 17 2" xfId="48161"/>
    <cellStyle name="Normal 65 2 4 18" xfId="48162"/>
    <cellStyle name="Normal 65 2 4 19" xfId="48163"/>
    <cellStyle name="Normal 65 2 4 2" xfId="48164"/>
    <cellStyle name="Normal 65 2 4 2 10" xfId="48165"/>
    <cellStyle name="Normal 65 2 4 2 10 2" xfId="48166"/>
    <cellStyle name="Normal 65 2 4 2 11" xfId="48167"/>
    <cellStyle name="Normal 65 2 4 2 11 2" xfId="48168"/>
    <cellStyle name="Normal 65 2 4 2 12" xfId="48169"/>
    <cellStyle name="Normal 65 2 4 2 12 2" xfId="48170"/>
    <cellStyle name="Normal 65 2 4 2 13" xfId="48171"/>
    <cellStyle name="Normal 65 2 4 2 13 2" xfId="48172"/>
    <cellStyle name="Normal 65 2 4 2 14" xfId="48173"/>
    <cellStyle name="Normal 65 2 4 2 14 2" xfId="48174"/>
    <cellStyle name="Normal 65 2 4 2 15" xfId="48175"/>
    <cellStyle name="Normal 65 2 4 2 15 2" xfId="48176"/>
    <cellStyle name="Normal 65 2 4 2 16" xfId="48177"/>
    <cellStyle name="Normal 65 2 4 2 16 2" xfId="48178"/>
    <cellStyle name="Normal 65 2 4 2 17" xfId="48179"/>
    <cellStyle name="Normal 65 2 4 2 18" xfId="48180"/>
    <cellStyle name="Normal 65 2 4 2 19" xfId="48181"/>
    <cellStyle name="Normal 65 2 4 2 2" xfId="48182"/>
    <cellStyle name="Normal 65 2 4 2 2 2" xfId="48183"/>
    <cellStyle name="Normal 65 2 4 2 20" xfId="48184"/>
    <cellStyle name="Normal 65 2 4 2 21" xfId="48185"/>
    <cellStyle name="Normal 65 2 4 2 3" xfId="48186"/>
    <cellStyle name="Normal 65 2 4 2 3 2" xfId="48187"/>
    <cellStyle name="Normal 65 2 4 2 4" xfId="48188"/>
    <cellStyle name="Normal 65 2 4 2 4 2" xfId="48189"/>
    <cellStyle name="Normal 65 2 4 2 5" xfId="48190"/>
    <cellStyle name="Normal 65 2 4 2 5 2" xfId="48191"/>
    <cellStyle name="Normal 65 2 4 2 6" xfId="48192"/>
    <cellStyle name="Normal 65 2 4 2 6 2" xfId="48193"/>
    <cellStyle name="Normal 65 2 4 2 7" xfId="48194"/>
    <cellStyle name="Normal 65 2 4 2 7 2" xfId="48195"/>
    <cellStyle name="Normal 65 2 4 2 8" xfId="48196"/>
    <cellStyle name="Normal 65 2 4 2 8 2" xfId="48197"/>
    <cellStyle name="Normal 65 2 4 2 9" xfId="48198"/>
    <cellStyle name="Normal 65 2 4 2 9 2" xfId="48199"/>
    <cellStyle name="Normal 65 2 4 20" xfId="48200"/>
    <cellStyle name="Normal 65 2 4 21" xfId="48201"/>
    <cellStyle name="Normal 65 2 4 22" xfId="48202"/>
    <cellStyle name="Normal 65 2 4 3" xfId="48203"/>
    <cellStyle name="Normal 65 2 4 3 2" xfId="48204"/>
    <cellStyle name="Normal 65 2 4 4" xfId="48205"/>
    <cellStyle name="Normal 65 2 4 4 2" xfId="48206"/>
    <cellStyle name="Normal 65 2 4 5" xfId="48207"/>
    <cellStyle name="Normal 65 2 4 5 2" xfId="48208"/>
    <cellStyle name="Normal 65 2 4 6" xfId="48209"/>
    <cellStyle name="Normal 65 2 4 6 2" xfId="48210"/>
    <cellStyle name="Normal 65 2 4 7" xfId="48211"/>
    <cellStyle name="Normal 65 2 4 7 2" xfId="48212"/>
    <cellStyle name="Normal 65 2 4 8" xfId="48213"/>
    <cellStyle name="Normal 65 2 4 8 2" xfId="48214"/>
    <cellStyle name="Normal 65 2 4 9" xfId="48215"/>
    <cellStyle name="Normal 65 2 4 9 2" xfId="48216"/>
    <cellStyle name="Normal 65 2 5" xfId="48217"/>
    <cellStyle name="Normal 65 2 5 10" xfId="48218"/>
    <cellStyle name="Normal 65 2 5 10 2" xfId="48219"/>
    <cellStyle name="Normal 65 2 5 11" xfId="48220"/>
    <cellStyle name="Normal 65 2 5 11 2" xfId="48221"/>
    <cellStyle name="Normal 65 2 5 12" xfId="48222"/>
    <cellStyle name="Normal 65 2 5 12 2" xfId="48223"/>
    <cellStyle name="Normal 65 2 5 13" xfId="48224"/>
    <cellStyle name="Normal 65 2 5 13 2" xfId="48225"/>
    <cellStyle name="Normal 65 2 5 14" xfId="48226"/>
    <cellStyle name="Normal 65 2 5 14 2" xfId="48227"/>
    <cellStyle name="Normal 65 2 5 15" xfId="48228"/>
    <cellStyle name="Normal 65 2 5 15 2" xfId="48229"/>
    <cellStyle name="Normal 65 2 5 16" xfId="48230"/>
    <cellStyle name="Normal 65 2 5 16 2" xfId="48231"/>
    <cellStyle name="Normal 65 2 5 17" xfId="48232"/>
    <cellStyle name="Normal 65 2 5 18" xfId="48233"/>
    <cellStyle name="Normal 65 2 5 19" xfId="48234"/>
    <cellStyle name="Normal 65 2 5 2" xfId="48235"/>
    <cellStyle name="Normal 65 2 5 2 2" xfId="48236"/>
    <cellStyle name="Normal 65 2 5 20" xfId="48237"/>
    <cellStyle name="Normal 65 2 5 21" xfId="48238"/>
    <cellStyle name="Normal 65 2 5 3" xfId="48239"/>
    <cellStyle name="Normal 65 2 5 3 2" xfId="48240"/>
    <cellStyle name="Normal 65 2 5 4" xfId="48241"/>
    <cellStyle name="Normal 65 2 5 4 2" xfId="48242"/>
    <cellStyle name="Normal 65 2 5 5" xfId="48243"/>
    <cellStyle name="Normal 65 2 5 5 2" xfId="48244"/>
    <cellStyle name="Normal 65 2 5 6" xfId="48245"/>
    <cellStyle name="Normal 65 2 5 6 2" xfId="48246"/>
    <cellStyle name="Normal 65 2 5 7" xfId="48247"/>
    <cellStyle name="Normal 65 2 5 7 2" xfId="48248"/>
    <cellStyle name="Normal 65 2 5 8" xfId="48249"/>
    <cellStyle name="Normal 65 2 5 8 2" xfId="48250"/>
    <cellStyle name="Normal 65 2 5 9" xfId="48251"/>
    <cellStyle name="Normal 65 2 5 9 2" xfId="48252"/>
    <cellStyle name="Normal 65 2 6" xfId="48253"/>
    <cellStyle name="Normal 65 2 6 2" xfId="48254"/>
    <cellStyle name="Normal 65 2 7" xfId="48255"/>
    <cellStyle name="Normal 65 2 8" xfId="48256"/>
    <cellStyle name="Normal 65 2 8 2" xfId="48257"/>
    <cellStyle name="Normal 65 2 9" xfId="48258"/>
    <cellStyle name="Normal 65 2 9 2" xfId="48259"/>
    <cellStyle name="Normal 65 20" xfId="48260"/>
    <cellStyle name="Normal 65 20 2" xfId="48261"/>
    <cellStyle name="Normal 65 21" xfId="48262"/>
    <cellStyle name="Normal 65 21 2" xfId="48263"/>
    <cellStyle name="Normal 65 22" xfId="48264"/>
    <cellStyle name="Normal 65 22 2" xfId="48265"/>
    <cellStyle name="Normal 65 23" xfId="48266"/>
    <cellStyle name="Normal 65 24" xfId="48267"/>
    <cellStyle name="Normal 65 25" xfId="48268"/>
    <cellStyle name="Normal 65 26" xfId="48269"/>
    <cellStyle name="Normal 65 27" xfId="48270"/>
    <cellStyle name="Normal 65 3" xfId="48271"/>
    <cellStyle name="Normal 65 3 10" xfId="48272"/>
    <cellStyle name="Normal 65 3 10 2" xfId="48273"/>
    <cellStyle name="Normal 65 3 11" xfId="48274"/>
    <cellStyle name="Normal 65 3 11 2" xfId="48275"/>
    <cellStyle name="Normal 65 3 12" xfId="48276"/>
    <cellStyle name="Normal 65 3 12 2" xfId="48277"/>
    <cellStyle name="Normal 65 3 13" xfId="48278"/>
    <cellStyle name="Normal 65 3 13 2" xfId="48279"/>
    <cellStyle name="Normal 65 3 14" xfId="48280"/>
    <cellStyle name="Normal 65 3 14 2" xfId="48281"/>
    <cellStyle name="Normal 65 3 15" xfId="48282"/>
    <cellStyle name="Normal 65 3 15 2" xfId="48283"/>
    <cellStyle name="Normal 65 3 16" xfId="48284"/>
    <cellStyle name="Normal 65 3 16 2" xfId="48285"/>
    <cellStyle name="Normal 65 3 17" xfId="48286"/>
    <cellStyle name="Normal 65 3 17 2" xfId="48287"/>
    <cellStyle name="Normal 65 3 18" xfId="48288"/>
    <cellStyle name="Normal 65 3 18 2" xfId="48289"/>
    <cellStyle name="Normal 65 3 19" xfId="48290"/>
    <cellStyle name="Normal 65 3 2" xfId="48291"/>
    <cellStyle name="Normal 65 3 2 10" xfId="48292"/>
    <cellStyle name="Normal 65 3 2 10 2" xfId="48293"/>
    <cellStyle name="Normal 65 3 2 11" xfId="48294"/>
    <cellStyle name="Normal 65 3 2 11 2" xfId="48295"/>
    <cellStyle name="Normal 65 3 2 12" xfId="48296"/>
    <cellStyle name="Normal 65 3 2 12 2" xfId="48297"/>
    <cellStyle name="Normal 65 3 2 13" xfId="48298"/>
    <cellStyle name="Normal 65 3 2 13 2" xfId="48299"/>
    <cellStyle name="Normal 65 3 2 14" xfId="48300"/>
    <cellStyle name="Normal 65 3 2 14 2" xfId="48301"/>
    <cellStyle name="Normal 65 3 2 15" xfId="48302"/>
    <cellStyle name="Normal 65 3 2 15 2" xfId="48303"/>
    <cellStyle name="Normal 65 3 2 16" xfId="48304"/>
    <cellStyle name="Normal 65 3 2 16 2" xfId="48305"/>
    <cellStyle name="Normal 65 3 2 17" xfId="48306"/>
    <cellStyle name="Normal 65 3 2 17 2" xfId="48307"/>
    <cellStyle name="Normal 65 3 2 18" xfId="48308"/>
    <cellStyle name="Normal 65 3 2 19" xfId="48309"/>
    <cellStyle name="Normal 65 3 2 2" xfId="48310"/>
    <cellStyle name="Normal 65 3 2 2 10" xfId="48311"/>
    <cellStyle name="Normal 65 3 2 2 10 2" xfId="48312"/>
    <cellStyle name="Normal 65 3 2 2 11" xfId="48313"/>
    <cellStyle name="Normal 65 3 2 2 11 2" xfId="48314"/>
    <cellStyle name="Normal 65 3 2 2 12" xfId="48315"/>
    <cellStyle name="Normal 65 3 2 2 12 2" xfId="48316"/>
    <cellStyle name="Normal 65 3 2 2 13" xfId="48317"/>
    <cellStyle name="Normal 65 3 2 2 13 2" xfId="48318"/>
    <cellStyle name="Normal 65 3 2 2 14" xfId="48319"/>
    <cellStyle name="Normal 65 3 2 2 14 2" xfId="48320"/>
    <cellStyle name="Normal 65 3 2 2 15" xfId="48321"/>
    <cellStyle name="Normal 65 3 2 2 15 2" xfId="48322"/>
    <cellStyle name="Normal 65 3 2 2 16" xfId="48323"/>
    <cellStyle name="Normal 65 3 2 2 16 2" xfId="48324"/>
    <cellStyle name="Normal 65 3 2 2 17" xfId="48325"/>
    <cellStyle name="Normal 65 3 2 2 18" xfId="48326"/>
    <cellStyle name="Normal 65 3 2 2 19" xfId="48327"/>
    <cellStyle name="Normal 65 3 2 2 2" xfId="48328"/>
    <cellStyle name="Normal 65 3 2 2 2 2" xfId="48329"/>
    <cellStyle name="Normal 65 3 2 2 20" xfId="48330"/>
    <cellStyle name="Normal 65 3 2 2 21" xfId="48331"/>
    <cellStyle name="Normal 65 3 2 2 3" xfId="48332"/>
    <cellStyle name="Normal 65 3 2 2 3 2" xfId="48333"/>
    <cellStyle name="Normal 65 3 2 2 4" xfId="48334"/>
    <cellStyle name="Normal 65 3 2 2 4 2" xfId="48335"/>
    <cellStyle name="Normal 65 3 2 2 5" xfId="48336"/>
    <cellStyle name="Normal 65 3 2 2 5 2" xfId="48337"/>
    <cellStyle name="Normal 65 3 2 2 6" xfId="48338"/>
    <cellStyle name="Normal 65 3 2 2 6 2" xfId="48339"/>
    <cellStyle name="Normal 65 3 2 2 7" xfId="48340"/>
    <cellStyle name="Normal 65 3 2 2 7 2" xfId="48341"/>
    <cellStyle name="Normal 65 3 2 2 8" xfId="48342"/>
    <cellStyle name="Normal 65 3 2 2 8 2" xfId="48343"/>
    <cellStyle name="Normal 65 3 2 2 9" xfId="48344"/>
    <cellStyle name="Normal 65 3 2 2 9 2" xfId="48345"/>
    <cellStyle name="Normal 65 3 2 20" xfId="48346"/>
    <cellStyle name="Normal 65 3 2 21" xfId="48347"/>
    <cellStyle name="Normal 65 3 2 22" xfId="48348"/>
    <cellStyle name="Normal 65 3 2 3" xfId="48349"/>
    <cellStyle name="Normal 65 3 2 3 2" xfId="48350"/>
    <cellStyle name="Normal 65 3 2 4" xfId="48351"/>
    <cellStyle name="Normal 65 3 2 4 2" xfId="48352"/>
    <cellStyle name="Normal 65 3 2 5" xfId="48353"/>
    <cellStyle name="Normal 65 3 2 5 2" xfId="48354"/>
    <cellStyle name="Normal 65 3 2 6" xfId="48355"/>
    <cellStyle name="Normal 65 3 2 6 2" xfId="48356"/>
    <cellStyle name="Normal 65 3 2 7" xfId="48357"/>
    <cellStyle name="Normal 65 3 2 7 2" xfId="48358"/>
    <cellStyle name="Normal 65 3 2 8" xfId="48359"/>
    <cellStyle name="Normal 65 3 2 8 2" xfId="48360"/>
    <cellStyle name="Normal 65 3 2 9" xfId="48361"/>
    <cellStyle name="Normal 65 3 2 9 2" xfId="48362"/>
    <cellStyle name="Normal 65 3 20" xfId="48363"/>
    <cellStyle name="Normal 65 3 21" xfId="48364"/>
    <cellStyle name="Normal 65 3 22" xfId="48365"/>
    <cellStyle name="Normal 65 3 23" xfId="48366"/>
    <cellStyle name="Normal 65 3 3" xfId="48367"/>
    <cellStyle name="Normal 65 3 3 10" xfId="48368"/>
    <cellStyle name="Normal 65 3 3 10 2" xfId="48369"/>
    <cellStyle name="Normal 65 3 3 11" xfId="48370"/>
    <cellStyle name="Normal 65 3 3 11 2" xfId="48371"/>
    <cellStyle name="Normal 65 3 3 12" xfId="48372"/>
    <cellStyle name="Normal 65 3 3 12 2" xfId="48373"/>
    <cellStyle name="Normal 65 3 3 13" xfId="48374"/>
    <cellStyle name="Normal 65 3 3 13 2" xfId="48375"/>
    <cellStyle name="Normal 65 3 3 14" xfId="48376"/>
    <cellStyle name="Normal 65 3 3 14 2" xfId="48377"/>
    <cellStyle name="Normal 65 3 3 15" xfId="48378"/>
    <cellStyle name="Normal 65 3 3 15 2" xfId="48379"/>
    <cellStyle name="Normal 65 3 3 16" xfId="48380"/>
    <cellStyle name="Normal 65 3 3 16 2" xfId="48381"/>
    <cellStyle name="Normal 65 3 3 17" xfId="48382"/>
    <cellStyle name="Normal 65 3 3 18" xfId="48383"/>
    <cellStyle name="Normal 65 3 3 19" xfId="48384"/>
    <cellStyle name="Normal 65 3 3 2" xfId="48385"/>
    <cellStyle name="Normal 65 3 3 2 2" xfId="48386"/>
    <cellStyle name="Normal 65 3 3 20" xfId="48387"/>
    <cellStyle name="Normal 65 3 3 21" xfId="48388"/>
    <cellStyle name="Normal 65 3 3 3" xfId="48389"/>
    <cellStyle name="Normal 65 3 3 3 2" xfId="48390"/>
    <cellStyle name="Normal 65 3 3 4" xfId="48391"/>
    <cellStyle name="Normal 65 3 3 4 2" xfId="48392"/>
    <cellStyle name="Normal 65 3 3 5" xfId="48393"/>
    <cellStyle name="Normal 65 3 3 5 2" xfId="48394"/>
    <cellStyle name="Normal 65 3 3 6" xfId="48395"/>
    <cellStyle name="Normal 65 3 3 6 2" xfId="48396"/>
    <cellStyle name="Normal 65 3 3 7" xfId="48397"/>
    <cellStyle name="Normal 65 3 3 7 2" xfId="48398"/>
    <cellStyle name="Normal 65 3 3 8" xfId="48399"/>
    <cellStyle name="Normal 65 3 3 8 2" xfId="48400"/>
    <cellStyle name="Normal 65 3 3 9" xfId="48401"/>
    <cellStyle name="Normal 65 3 3 9 2" xfId="48402"/>
    <cellStyle name="Normal 65 3 4" xfId="48403"/>
    <cellStyle name="Normal 65 3 4 2" xfId="48404"/>
    <cellStyle name="Normal 65 3 5" xfId="48405"/>
    <cellStyle name="Normal 65 3 5 2" xfId="48406"/>
    <cellStyle name="Normal 65 3 6" xfId="48407"/>
    <cellStyle name="Normal 65 3 6 2" xfId="48408"/>
    <cellStyle name="Normal 65 3 7" xfId="48409"/>
    <cellStyle name="Normal 65 3 7 2" xfId="48410"/>
    <cellStyle name="Normal 65 3 8" xfId="48411"/>
    <cellStyle name="Normal 65 3 8 2" xfId="48412"/>
    <cellStyle name="Normal 65 3 9" xfId="48413"/>
    <cellStyle name="Normal 65 3 9 2" xfId="48414"/>
    <cellStyle name="Normal 65 4" xfId="48415"/>
    <cellStyle name="Normal 65 4 10" xfId="48416"/>
    <cellStyle name="Normal 65 4 10 2" xfId="48417"/>
    <cellStyle name="Normal 65 4 11" xfId="48418"/>
    <cellStyle name="Normal 65 4 11 2" xfId="48419"/>
    <cellStyle name="Normal 65 4 12" xfId="48420"/>
    <cellStyle name="Normal 65 4 12 2" xfId="48421"/>
    <cellStyle name="Normal 65 4 13" xfId="48422"/>
    <cellStyle name="Normal 65 4 13 2" xfId="48423"/>
    <cellStyle name="Normal 65 4 14" xfId="48424"/>
    <cellStyle name="Normal 65 4 14 2" xfId="48425"/>
    <cellStyle name="Normal 65 4 15" xfId="48426"/>
    <cellStyle name="Normal 65 4 15 2" xfId="48427"/>
    <cellStyle name="Normal 65 4 16" xfId="48428"/>
    <cellStyle name="Normal 65 4 16 2" xfId="48429"/>
    <cellStyle name="Normal 65 4 17" xfId="48430"/>
    <cellStyle name="Normal 65 4 17 2" xfId="48431"/>
    <cellStyle name="Normal 65 4 18" xfId="48432"/>
    <cellStyle name="Normal 65 4 18 2" xfId="48433"/>
    <cellStyle name="Normal 65 4 19" xfId="48434"/>
    <cellStyle name="Normal 65 4 2" xfId="48435"/>
    <cellStyle name="Normal 65 4 2 10" xfId="48436"/>
    <cellStyle name="Normal 65 4 2 10 2" xfId="48437"/>
    <cellStyle name="Normal 65 4 2 11" xfId="48438"/>
    <cellStyle name="Normal 65 4 2 11 2" xfId="48439"/>
    <cellStyle name="Normal 65 4 2 12" xfId="48440"/>
    <cellStyle name="Normal 65 4 2 12 2" xfId="48441"/>
    <cellStyle name="Normal 65 4 2 13" xfId="48442"/>
    <cellStyle name="Normal 65 4 2 13 2" xfId="48443"/>
    <cellStyle name="Normal 65 4 2 14" xfId="48444"/>
    <cellStyle name="Normal 65 4 2 14 2" xfId="48445"/>
    <cellStyle name="Normal 65 4 2 15" xfId="48446"/>
    <cellStyle name="Normal 65 4 2 15 2" xfId="48447"/>
    <cellStyle name="Normal 65 4 2 16" xfId="48448"/>
    <cellStyle name="Normal 65 4 2 16 2" xfId="48449"/>
    <cellStyle name="Normal 65 4 2 17" xfId="48450"/>
    <cellStyle name="Normal 65 4 2 17 2" xfId="48451"/>
    <cellStyle name="Normal 65 4 2 18" xfId="48452"/>
    <cellStyle name="Normal 65 4 2 19" xfId="48453"/>
    <cellStyle name="Normal 65 4 2 2" xfId="48454"/>
    <cellStyle name="Normal 65 4 2 2 10" xfId="48455"/>
    <cellStyle name="Normal 65 4 2 2 10 2" xfId="48456"/>
    <cellStyle name="Normal 65 4 2 2 11" xfId="48457"/>
    <cellStyle name="Normal 65 4 2 2 11 2" xfId="48458"/>
    <cellStyle name="Normal 65 4 2 2 12" xfId="48459"/>
    <cellStyle name="Normal 65 4 2 2 12 2" xfId="48460"/>
    <cellStyle name="Normal 65 4 2 2 13" xfId="48461"/>
    <cellStyle name="Normal 65 4 2 2 13 2" xfId="48462"/>
    <cellStyle name="Normal 65 4 2 2 14" xfId="48463"/>
    <cellStyle name="Normal 65 4 2 2 14 2" xfId="48464"/>
    <cellStyle name="Normal 65 4 2 2 15" xfId="48465"/>
    <cellStyle name="Normal 65 4 2 2 15 2" xfId="48466"/>
    <cellStyle name="Normal 65 4 2 2 16" xfId="48467"/>
    <cellStyle name="Normal 65 4 2 2 16 2" xfId="48468"/>
    <cellStyle name="Normal 65 4 2 2 17" xfId="48469"/>
    <cellStyle name="Normal 65 4 2 2 18" xfId="48470"/>
    <cellStyle name="Normal 65 4 2 2 19" xfId="48471"/>
    <cellStyle name="Normal 65 4 2 2 2" xfId="48472"/>
    <cellStyle name="Normal 65 4 2 2 2 2" xfId="48473"/>
    <cellStyle name="Normal 65 4 2 2 20" xfId="48474"/>
    <cellStyle name="Normal 65 4 2 2 21" xfId="48475"/>
    <cellStyle name="Normal 65 4 2 2 3" xfId="48476"/>
    <cellStyle name="Normal 65 4 2 2 3 2" xfId="48477"/>
    <cellStyle name="Normal 65 4 2 2 4" xfId="48478"/>
    <cellStyle name="Normal 65 4 2 2 4 2" xfId="48479"/>
    <cellStyle name="Normal 65 4 2 2 5" xfId="48480"/>
    <cellStyle name="Normal 65 4 2 2 5 2" xfId="48481"/>
    <cellStyle name="Normal 65 4 2 2 6" xfId="48482"/>
    <cellStyle name="Normal 65 4 2 2 6 2" xfId="48483"/>
    <cellStyle name="Normal 65 4 2 2 7" xfId="48484"/>
    <cellStyle name="Normal 65 4 2 2 7 2" xfId="48485"/>
    <cellStyle name="Normal 65 4 2 2 8" xfId="48486"/>
    <cellStyle name="Normal 65 4 2 2 8 2" xfId="48487"/>
    <cellStyle name="Normal 65 4 2 2 9" xfId="48488"/>
    <cellStyle name="Normal 65 4 2 2 9 2" xfId="48489"/>
    <cellStyle name="Normal 65 4 2 20" xfId="48490"/>
    <cellStyle name="Normal 65 4 2 21" xfId="48491"/>
    <cellStyle name="Normal 65 4 2 22" xfId="48492"/>
    <cellStyle name="Normal 65 4 2 3" xfId="48493"/>
    <cellStyle name="Normal 65 4 2 3 2" xfId="48494"/>
    <cellStyle name="Normal 65 4 2 4" xfId="48495"/>
    <cellStyle name="Normal 65 4 2 4 2" xfId="48496"/>
    <cellStyle name="Normal 65 4 2 5" xfId="48497"/>
    <cellStyle name="Normal 65 4 2 5 2" xfId="48498"/>
    <cellStyle name="Normal 65 4 2 6" xfId="48499"/>
    <cellStyle name="Normal 65 4 2 6 2" xfId="48500"/>
    <cellStyle name="Normal 65 4 2 7" xfId="48501"/>
    <cellStyle name="Normal 65 4 2 7 2" xfId="48502"/>
    <cellStyle name="Normal 65 4 2 8" xfId="48503"/>
    <cellStyle name="Normal 65 4 2 8 2" xfId="48504"/>
    <cellStyle name="Normal 65 4 2 9" xfId="48505"/>
    <cellStyle name="Normal 65 4 2 9 2" xfId="48506"/>
    <cellStyle name="Normal 65 4 20" xfId="48507"/>
    <cellStyle name="Normal 65 4 21" xfId="48508"/>
    <cellStyle name="Normal 65 4 22" xfId="48509"/>
    <cellStyle name="Normal 65 4 23" xfId="48510"/>
    <cellStyle name="Normal 65 4 3" xfId="48511"/>
    <cellStyle name="Normal 65 4 3 10" xfId="48512"/>
    <cellStyle name="Normal 65 4 3 10 2" xfId="48513"/>
    <cellStyle name="Normal 65 4 3 11" xfId="48514"/>
    <cellStyle name="Normal 65 4 3 11 2" xfId="48515"/>
    <cellStyle name="Normal 65 4 3 12" xfId="48516"/>
    <cellStyle name="Normal 65 4 3 12 2" xfId="48517"/>
    <cellStyle name="Normal 65 4 3 13" xfId="48518"/>
    <cellStyle name="Normal 65 4 3 13 2" xfId="48519"/>
    <cellStyle name="Normal 65 4 3 14" xfId="48520"/>
    <cellStyle name="Normal 65 4 3 14 2" xfId="48521"/>
    <cellStyle name="Normal 65 4 3 15" xfId="48522"/>
    <cellStyle name="Normal 65 4 3 15 2" xfId="48523"/>
    <cellStyle name="Normal 65 4 3 16" xfId="48524"/>
    <cellStyle name="Normal 65 4 3 16 2" xfId="48525"/>
    <cellStyle name="Normal 65 4 3 17" xfId="48526"/>
    <cellStyle name="Normal 65 4 3 18" xfId="48527"/>
    <cellStyle name="Normal 65 4 3 19" xfId="48528"/>
    <cellStyle name="Normal 65 4 3 2" xfId="48529"/>
    <cellStyle name="Normal 65 4 3 2 2" xfId="48530"/>
    <cellStyle name="Normal 65 4 3 20" xfId="48531"/>
    <cellStyle name="Normal 65 4 3 21" xfId="48532"/>
    <cellStyle name="Normal 65 4 3 3" xfId="48533"/>
    <cellStyle name="Normal 65 4 3 3 2" xfId="48534"/>
    <cellStyle name="Normal 65 4 3 4" xfId="48535"/>
    <cellStyle name="Normal 65 4 3 4 2" xfId="48536"/>
    <cellStyle name="Normal 65 4 3 5" xfId="48537"/>
    <cellStyle name="Normal 65 4 3 5 2" xfId="48538"/>
    <cellStyle name="Normal 65 4 3 6" xfId="48539"/>
    <cellStyle name="Normal 65 4 3 6 2" xfId="48540"/>
    <cellStyle name="Normal 65 4 3 7" xfId="48541"/>
    <cellStyle name="Normal 65 4 3 7 2" xfId="48542"/>
    <cellStyle name="Normal 65 4 3 8" xfId="48543"/>
    <cellStyle name="Normal 65 4 3 8 2" xfId="48544"/>
    <cellStyle name="Normal 65 4 3 9" xfId="48545"/>
    <cellStyle name="Normal 65 4 3 9 2" xfId="48546"/>
    <cellStyle name="Normal 65 4 4" xfId="48547"/>
    <cellStyle name="Normal 65 4 4 2" xfId="48548"/>
    <cellStyle name="Normal 65 4 5" xfId="48549"/>
    <cellStyle name="Normal 65 4 5 2" xfId="48550"/>
    <cellStyle name="Normal 65 4 6" xfId="48551"/>
    <cellStyle name="Normal 65 4 6 2" xfId="48552"/>
    <cellStyle name="Normal 65 4 7" xfId="48553"/>
    <cellStyle name="Normal 65 4 7 2" xfId="48554"/>
    <cellStyle name="Normal 65 4 8" xfId="48555"/>
    <cellStyle name="Normal 65 4 8 2" xfId="48556"/>
    <cellStyle name="Normal 65 4 9" xfId="48557"/>
    <cellStyle name="Normal 65 4 9 2" xfId="48558"/>
    <cellStyle name="Normal 65 5" xfId="48559"/>
    <cellStyle name="Normal 65 5 10" xfId="48560"/>
    <cellStyle name="Normal 65 5 10 2" xfId="48561"/>
    <cellStyle name="Normal 65 5 11" xfId="48562"/>
    <cellStyle name="Normal 65 5 11 2" xfId="48563"/>
    <cellStyle name="Normal 65 5 12" xfId="48564"/>
    <cellStyle name="Normal 65 5 12 2" xfId="48565"/>
    <cellStyle name="Normal 65 5 13" xfId="48566"/>
    <cellStyle name="Normal 65 5 13 2" xfId="48567"/>
    <cellStyle name="Normal 65 5 14" xfId="48568"/>
    <cellStyle name="Normal 65 5 14 2" xfId="48569"/>
    <cellStyle name="Normal 65 5 15" xfId="48570"/>
    <cellStyle name="Normal 65 5 15 2" xfId="48571"/>
    <cellStyle name="Normal 65 5 16" xfId="48572"/>
    <cellStyle name="Normal 65 5 16 2" xfId="48573"/>
    <cellStyle name="Normal 65 5 17" xfId="48574"/>
    <cellStyle name="Normal 65 5 17 2" xfId="48575"/>
    <cellStyle name="Normal 65 5 18" xfId="48576"/>
    <cellStyle name="Normal 65 5 19" xfId="48577"/>
    <cellStyle name="Normal 65 5 2" xfId="48578"/>
    <cellStyle name="Normal 65 5 2 10" xfId="48579"/>
    <cellStyle name="Normal 65 5 2 10 2" xfId="48580"/>
    <cellStyle name="Normal 65 5 2 11" xfId="48581"/>
    <cellStyle name="Normal 65 5 2 11 2" xfId="48582"/>
    <cellStyle name="Normal 65 5 2 12" xfId="48583"/>
    <cellStyle name="Normal 65 5 2 12 2" xfId="48584"/>
    <cellStyle name="Normal 65 5 2 13" xfId="48585"/>
    <cellStyle name="Normal 65 5 2 13 2" xfId="48586"/>
    <cellStyle name="Normal 65 5 2 14" xfId="48587"/>
    <cellStyle name="Normal 65 5 2 14 2" xfId="48588"/>
    <cellStyle name="Normal 65 5 2 15" xfId="48589"/>
    <cellStyle name="Normal 65 5 2 15 2" xfId="48590"/>
    <cellStyle name="Normal 65 5 2 16" xfId="48591"/>
    <cellStyle name="Normal 65 5 2 16 2" xfId="48592"/>
    <cellStyle name="Normal 65 5 2 17" xfId="48593"/>
    <cellStyle name="Normal 65 5 2 18" xfId="48594"/>
    <cellStyle name="Normal 65 5 2 19" xfId="48595"/>
    <cellStyle name="Normal 65 5 2 2" xfId="48596"/>
    <cellStyle name="Normal 65 5 2 2 2" xfId="48597"/>
    <cellStyle name="Normal 65 5 2 20" xfId="48598"/>
    <cellStyle name="Normal 65 5 2 21" xfId="48599"/>
    <cellStyle name="Normal 65 5 2 3" xfId="48600"/>
    <cellStyle name="Normal 65 5 2 3 2" xfId="48601"/>
    <cellStyle name="Normal 65 5 2 4" xfId="48602"/>
    <cellStyle name="Normal 65 5 2 4 2" xfId="48603"/>
    <cellStyle name="Normal 65 5 2 5" xfId="48604"/>
    <cellStyle name="Normal 65 5 2 5 2" xfId="48605"/>
    <cellStyle name="Normal 65 5 2 6" xfId="48606"/>
    <cellStyle name="Normal 65 5 2 6 2" xfId="48607"/>
    <cellStyle name="Normal 65 5 2 7" xfId="48608"/>
    <cellStyle name="Normal 65 5 2 7 2" xfId="48609"/>
    <cellStyle name="Normal 65 5 2 8" xfId="48610"/>
    <cellStyle name="Normal 65 5 2 8 2" xfId="48611"/>
    <cellStyle name="Normal 65 5 2 9" xfId="48612"/>
    <cellStyle name="Normal 65 5 2 9 2" xfId="48613"/>
    <cellStyle name="Normal 65 5 20" xfId="48614"/>
    <cellStyle name="Normal 65 5 21" xfId="48615"/>
    <cellStyle name="Normal 65 5 22" xfId="48616"/>
    <cellStyle name="Normal 65 5 3" xfId="48617"/>
    <cellStyle name="Normal 65 5 3 2" xfId="48618"/>
    <cellStyle name="Normal 65 5 4" xfId="48619"/>
    <cellStyle name="Normal 65 5 4 2" xfId="48620"/>
    <cellStyle name="Normal 65 5 5" xfId="48621"/>
    <cellStyle name="Normal 65 5 5 2" xfId="48622"/>
    <cellStyle name="Normal 65 5 6" xfId="48623"/>
    <cellStyle name="Normal 65 5 6 2" xfId="48624"/>
    <cellStyle name="Normal 65 5 7" xfId="48625"/>
    <cellStyle name="Normal 65 5 7 2" xfId="48626"/>
    <cellStyle name="Normal 65 5 8" xfId="48627"/>
    <cellStyle name="Normal 65 5 8 2" xfId="48628"/>
    <cellStyle name="Normal 65 5 9" xfId="48629"/>
    <cellStyle name="Normal 65 5 9 2" xfId="48630"/>
    <cellStyle name="Normal 65 6" xfId="48631"/>
    <cellStyle name="Normal 65 6 10" xfId="48632"/>
    <cellStyle name="Normal 65 6 10 2" xfId="48633"/>
    <cellStyle name="Normal 65 6 11" xfId="48634"/>
    <cellStyle name="Normal 65 6 11 2" xfId="48635"/>
    <cellStyle name="Normal 65 6 12" xfId="48636"/>
    <cellStyle name="Normal 65 6 12 2" xfId="48637"/>
    <cellStyle name="Normal 65 6 13" xfId="48638"/>
    <cellStyle name="Normal 65 6 13 2" xfId="48639"/>
    <cellStyle name="Normal 65 6 14" xfId="48640"/>
    <cellStyle name="Normal 65 6 14 2" xfId="48641"/>
    <cellStyle name="Normal 65 6 15" xfId="48642"/>
    <cellStyle name="Normal 65 6 15 2" xfId="48643"/>
    <cellStyle name="Normal 65 6 16" xfId="48644"/>
    <cellStyle name="Normal 65 6 16 2" xfId="48645"/>
    <cellStyle name="Normal 65 6 17" xfId="48646"/>
    <cellStyle name="Normal 65 6 18" xfId="48647"/>
    <cellStyle name="Normal 65 6 19" xfId="48648"/>
    <cellStyle name="Normal 65 6 2" xfId="48649"/>
    <cellStyle name="Normal 65 6 2 2" xfId="48650"/>
    <cellStyle name="Normal 65 6 20" xfId="48651"/>
    <cellStyle name="Normal 65 6 21" xfId="48652"/>
    <cellStyle name="Normal 65 6 3" xfId="48653"/>
    <cellStyle name="Normal 65 6 3 2" xfId="48654"/>
    <cellStyle name="Normal 65 6 4" xfId="48655"/>
    <cellStyle name="Normal 65 6 4 2" xfId="48656"/>
    <cellStyle name="Normal 65 6 5" xfId="48657"/>
    <cellStyle name="Normal 65 6 5 2" xfId="48658"/>
    <cellStyle name="Normal 65 6 6" xfId="48659"/>
    <cellStyle name="Normal 65 6 6 2" xfId="48660"/>
    <cellStyle name="Normal 65 6 7" xfId="48661"/>
    <cellStyle name="Normal 65 6 7 2" xfId="48662"/>
    <cellStyle name="Normal 65 6 8" xfId="48663"/>
    <cellStyle name="Normal 65 6 8 2" xfId="48664"/>
    <cellStyle name="Normal 65 6 9" xfId="48665"/>
    <cellStyle name="Normal 65 6 9 2" xfId="48666"/>
    <cellStyle name="Normal 65 7" xfId="48667"/>
    <cellStyle name="Normal 65 7 2" xfId="48668"/>
    <cellStyle name="Normal 65 8" xfId="48669"/>
    <cellStyle name="Normal 65 9" xfId="48670"/>
    <cellStyle name="Normal 65 9 2" xfId="48671"/>
    <cellStyle name="Normal 66" xfId="48672"/>
    <cellStyle name="Normal 66 10" xfId="48673"/>
    <cellStyle name="Normal 66 10 2" xfId="48674"/>
    <cellStyle name="Normal 66 11" xfId="48675"/>
    <cellStyle name="Normal 66 11 2" xfId="48676"/>
    <cellStyle name="Normal 66 12" xfId="48677"/>
    <cellStyle name="Normal 66 12 2" xfId="48678"/>
    <cellStyle name="Normal 66 13" xfId="48679"/>
    <cellStyle name="Normal 66 13 2" xfId="48680"/>
    <cellStyle name="Normal 66 14" xfId="48681"/>
    <cellStyle name="Normal 66 14 2" xfId="48682"/>
    <cellStyle name="Normal 66 15" xfId="48683"/>
    <cellStyle name="Normal 66 15 2" xfId="48684"/>
    <cellStyle name="Normal 66 16" xfId="48685"/>
    <cellStyle name="Normal 66 16 2" xfId="48686"/>
    <cellStyle name="Normal 66 17" xfId="48687"/>
    <cellStyle name="Normal 66 17 2" xfId="48688"/>
    <cellStyle name="Normal 66 18" xfId="48689"/>
    <cellStyle name="Normal 66 18 2" xfId="48690"/>
    <cellStyle name="Normal 66 19" xfId="48691"/>
    <cellStyle name="Normal 66 19 2" xfId="48692"/>
    <cellStyle name="Normal 66 2" xfId="48693"/>
    <cellStyle name="Normal 66 2 10" xfId="48694"/>
    <cellStyle name="Normal 66 2 10 2" xfId="48695"/>
    <cellStyle name="Normal 66 2 11" xfId="48696"/>
    <cellStyle name="Normal 66 2 11 2" xfId="48697"/>
    <cellStyle name="Normal 66 2 12" xfId="48698"/>
    <cellStyle name="Normal 66 2 12 2" xfId="48699"/>
    <cellStyle name="Normal 66 2 13" xfId="48700"/>
    <cellStyle name="Normal 66 2 13 2" xfId="48701"/>
    <cellStyle name="Normal 66 2 14" xfId="48702"/>
    <cellStyle name="Normal 66 2 14 2" xfId="48703"/>
    <cellStyle name="Normal 66 2 15" xfId="48704"/>
    <cellStyle name="Normal 66 2 15 2" xfId="48705"/>
    <cellStyle name="Normal 66 2 16" xfId="48706"/>
    <cellStyle name="Normal 66 2 16 2" xfId="48707"/>
    <cellStyle name="Normal 66 2 17" xfId="48708"/>
    <cellStyle name="Normal 66 2 17 2" xfId="48709"/>
    <cellStyle name="Normal 66 2 18" xfId="48710"/>
    <cellStyle name="Normal 66 2 18 2" xfId="48711"/>
    <cellStyle name="Normal 66 2 19" xfId="48712"/>
    <cellStyle name="Normal 66 2 19 2" xfId="48713"/>
    <cellStyle name="Normal 66 2 2" xfId="48714"/>
    <cellStyle name="Normal 66 2 2 10" xfId="48715"/>
    <cellStyle name="Normal 66 2 2 10 2" xfId="48716"/>
    <cellStyle name="Normal 66 2 2 11" xfId="48717"/>
    <cellStyle name="Normal 66 2 2 11 2" xfId="48718"/>
    <cellStyle name="Normal 66 2 2 12" xfId="48719"/>
    <cellStyle name="Normal 66 2 2 12 2" xfId="48720"/>
    <cellStyle name="Normal 66 2 2 13" xfId="48721"/>
    <cellStyle name="Normal 66 2 2 13 2" xfId="48722"/>
    <cellStyle name="Normal 66 2 2 14" xfId="48723"/>
    <cellStyle name="Normal 66 2 2 14 2" xfId="48724"/>
    <cellStyle name="Normal 66 2 2 15" xfId="48725"/>
    <cellStyle name="Normal 66 2 2 15 2" xfId="48726"/>
    <cellStyle name="Normal 66 2 2 16" xfId="48727"/>
    <cellStyle name="Normal 66 2 2 16 2" xfId="48728"/>
    <cellStyle name="Normal 66 2 2 17" xfId="48729"/>
    <cellStyle name="Normal 66 2 2 17 2" xfId="48730"/>
    <cellStyle name="Normal 66 2 2 18" xfId="48731"/>
    <cellStyle name="Normal 66 2 2 18 2" xfId="48732"/>
    <cellStyle name="Normal 66 2 2 19" xfId="48733"/>
    <cellStyle name="Normal 66 2 2 2" xfId="48734"/>
    <cellStyle name="Normal 66 2 2 2 10" xfId="48735"/>
    <cellStyle name="Normal 66 2 2 2 10 2" xfId="48736"/>
    <cellStyle name="Normal 66 2 2 2 11" xfId="48737"/>
    <cellStyle name="Normal 66 2 2 2 11 2" xfId="48738"/>
    <cellStyle name="Normal 66 2 2 2 12" xfId="48739"/>
    <cellStyle name="Normal 66 2 2 2 12 2" xfId="48740"/>
    <cellStyle name="Normal 66 2 2 2 13" xfId="48741"/>
    <cellStyle name="Normal 66 2 2 2 13 2" xfId="48742"/>
    <cellStyle name="Normal 66 2 2 2 14" xfId="48743"/>
    <cellStyle name="Normal 66 2 2 2 14 2" xfId="48744"/>
    <cellStyle name="Normal 66 2 2 2 15" xfId="48745"/>
    <cellStyle name="Normal 66 2 2 2 15 2" xfId="48746"/>
    <cellStyle name="Normal 66 2 2 2 16" xfId="48747"/>
    <cellStyle name="Normal 66 2 2 2 16 2" xfId="48748"/>
    <cellStyle name="Normal 66 2 2 2 17" xfId="48749"/>
    <cellStyle name="Normal 66 2 2 2 17 2" xfId="48750"/>
    <cellStyle name="Normal 66 2 2 2 18" xfId="48751"/>
    <cellStyle name="Normal 66 2 2 2 19" xfId="48752"/>
    <cellStyle name="Normal 66 2 2 2 2" xfId="48753"/>
    <cellStyle name="Normal 66 2 2 2 2 10" xfId="48754"/>
    <cellStyle name="Normal 66 2 2 2 2 10 2" xfId="48755"/>
    <cellStyle name="Normal 66 2 2 2 2 11" xfId="48756"/>
    <cellStyle name="Normal 66 2 2 2 2 11 2" xfId="48757"/>
    <cellStyle name="Normal 66 2 2 2 2 12" xfId="48758"/>
    <cellStyle name="Normal 66 2 2 2 2 12 2" xfId="48759"/>
    <cellStyle name="Normal 66 2 2 2 2 13" xfId="48760"/>
    <cellStyle name="Normal 66 2 2 2 2 13 2" xfId="48761"/>
    <cellStyle name="Normal 66 2 2 2 2 14" xfId="48762"/>
    <cellStyle name="Normal 66 2 2 2 2 14 2" xfId="48763"/>
    <cellStyle name="Normal 66 2 2 2 2 15" xfId="48764"/>
    <cellStyle name="Normal 66 2 2 2 2 15 2" xfId="48765"/>
    <cellStyle name="Normal 66 2 2 2 2 16" xfId="48766"/>
    <cellStyle name="Normal 66 2 2 2 2 16 2" xfId="48767"/>
    <cellStyle name="Normal 66 2 2 2 2 17" xfId="48768"/>
    <cellStyle name="Normal 66 2 2 2 2 18" xfId="48769"/>
    <cellStyle name="Normal 66 2 2 2 2 19" xfId="48770"/>
    <cellStyle name="Normal 66 2 2 2 2 2" xfId="48771"/>
    <cellStyle name="Normal 66 2 2 2 2 2 2" xfId="48772"/>
    <cellStyle name="Normal 66 2 2 2 2 20" xfId="48773"/>
    <cellStyle name="Normal 66 2 2 2 2 21" xfId="48774"/>
    <cellStyle name="Normal 66 2 2 2 2 3" xfId="48775"/>
    <cellStyle name="Normal 66 2 2 2 2 3 2" xfId="48776"/>
    <cellStyle name="Normal 66 2 2 2 2 4" xfId="48777"/>
    <cellStyle name="Normal 66 2 2 2 2 4 2" xfId="48778"/>
    <cellStyle name="Normal 66 2 2 2 2 5" xfId="48779"/>
    <cellStyle name="Normal 66 2 2 2 2 5 2" xfId="48780"/>
    <cellStyle name="Normal 66 2 2 2 2 6" xfId="48781"/>
    <cellStyle name="Normal 66 2 2 2 2 6 2" xfId="48782"/>
    <cellStyle name="Normal 66 2 2 2 2 7" xfId="48783"/>
    <cellStyle name="Normal 66 2 2 2 2 7 2" xfId="48784"/>
    <cellStyle name="Normal 66 2 2 2 2 8" xfId="48785"/>
    <cellStyle name="Normal 66 2 2 2 2 8 2" xfId="48786"/>
    <cellStyle name="Normal 66 2 2 2 2 9" xfId="48787"/>
    <cellStyle name="Normal 66 2 2 2 2 9 2" xfId="48788"/>
    <cellStyle name="Normal 66 2 2 2 20" xfId="48789"/>
    <cellStyle name="Normal 66 2 2 2 21" xfId="48790"/>
    <cellStyle name="Normal 66 2 2 2 22" xfId="48791"/>
    <cellStyle name="Normal 66 2 2 2 3" xfId="48792"/>
    <cellStyle name="Normal 66 2 2 2 3 2" xfId="48793"/>
    <cellStyle name="Normal 66 2 2 2 4" xfId="48794"/>
    <cellStyle name="Normal 66 2 2 2 4 2" xfId="48795"/>
    <cellStyle name="Normal 66 2 2 2 5" xfId="48796"/>
    <cellStyle name="Normal 66 2 2 2 5 2" xfId="48797"/>
    <cellStyle name="Normal 66 2 2 2 6" xfId="48798"/>
    <cellStyle name="Normal 66 2 2 2 6 2" xfId="48799"/>
    <cellStyle name="Normal 66 2 2 2 7" xfId="48800"/>
    <cellStyle name="Normal 66 2 2 2 7 2" xfId="48801"/>
    <cellStyle name="Normal 66 2 2 2 8" xfId="48802"/>
    <cellStyle name="Normal 66 2 2 2 8 2" xfId="48803"/>
    <cellStyle name="Normal 66 2 2 2 9" xfId="48804"/>
    <cellStyle name="Normal 66 2 2 2 9 2" xfId="48805"/>
    <cellStyle name="Normal 66 2 2 20" xfId="48806"/>
    <cellStyle name="Normal 66 2 2 21" xfId="48807"/>
    <cellStyle name="Normal 66 2 2 22" xfId="48808"/>
    <cellStyle name="Normal 66 2 2 23" xfId="48809"/>
    <cellStyle name="Normal 66 2 2 3" xfId="48810"/>
    <cellStyle name="Normal 66 2 2 3 10" xfId="48811"/>
    <cellStyle name="Normal 66 2 2 3 10 2" xfId="48812"/>
    <cellStyle name="Normal 66 2 2 3 11" xfId="48813"/>
    <cellStyle name="Normal 66 2 2 3 11 2" xfId="48814"/>
    <cellStyle name="Normal 66 2 2 3 12" xfId="48815"/>
    <cellStyle name="Normal 66 2 2 3 12 2" xfId="48816"/>
    <cellStyle name="Normal 66 2 2 3 13" xfId="48817"/>
    <cellStyle name="Normal 66 2 2 3 13 2" xfId="48818"/>
    <cellStyle name="Normal 66 2 2 3 14" xfId="48819"/>
    <cellStyle name="Normal 66 2 2 3 14 2" xfId="48820"/>
    <cellStyle name="Normal 66 2 2 3 15" xfId="48821"/>
    <cellStyle name="Normal 66 2 2 3 15 2" xfId="48822"/>
    <cellStyle name="Normal 66 2 2 3 16" xfId="48823"/>
    <cellStyle name="Normal 66 2 2 3 16 2" xfId="48824"/>
    <cellStyle name="Normal 66 2 2 3 17" xfId="48825"/>
    <cellStyle name="Normal 66 2 2 3 18" xfId="48826"/>
    <cellStyle name="Normal 66 2 2 3 19" xfId="48827"/>
    <cellStyle name="Normal 66 2 2 3 2" xfId="48828"/>
    <cellStyle name="Normal 66 2 2 3 2 2" xfId="48829"/>
    <cellStyle name="Normal 66 2 2 3 20" xfId="48830"/>
    <cellStyle name="Normal 66 2 2 3 21" xfId="48831"/>
    <cellStyle name="Normal 66 2 2 3 3" xfId="48832"/>
    <cellStyle name="Normal 66 2 2 3 3 2" xfId="48833"/>
    <cellStyle name="Normal 66 2 2 3 4" xfId="48834"/>
    <cellStyle name="Normal 66 2 2 3 4 2" xfId="48835"/>
    <cellStyle name="Normal 66 2 2 3 5" xfId="48836"/>
    <cellStyle name="Normal 66 2 2 3 5 2" xfId="48837"/>
    <cellStyle name="Normal 66 2 2 3 6" xfId="48838"/>
    <cellStyle name="Normal 66 2 2 3 6 2" xfId="48839"/>
    <cellStyle name="Normal 66 2 2 3 7" xfId="48840"/>
    <cellStyle name="Normal 66 2 2 3 7 2" xfId="48841"/>
    <cellStyle name="Normal 66 2 2 3 8" xfId="48842"/>
    <cellStyle name="Normal 66 2 2 3 8 2" xfId="48843"/>
    <cellStyle name="Normal 66 2 2 3 9" xfId="48844"/>
    <cellStyle name="Normal 66 2 2 3 9 2" xfId="48845"/>
    <cellStyle name="Normal 66 2 2 4" xfId="48846"/>
    <cellStyle name="Normal 66 2 2 4 2" xfId="48847"/>
    <cellStyle name="Normal 66 2 2 5" xfId="48848"/>
    <cellStyle name="Normal 66 2 2 5 2" xfId="48849"/>
    <cellStyle name="Normal 66 2 2 6" xfId="48850"/>
    <cellStyle name="Normal 66 2 2 6 2" xfId="48851"/>
    <cellStyle name="Normal 66 2 2 7" xfId="48852"/>
    <cellStyle name="Normal 66 2 2 7 2" xfId="48853"/>
    <cellStyle name="Normal 66 2 2 8" xfId="48854"/>
    <cellStyle name="Normal 66 2 2 8 2" xfId="48855"/>
    <cellStyle name="Normal 66 2 2 9" xfId="48856"/>
    <cellStyle name="Normal 66 2 2 9 2" xfId="48857"/>
    <cellStyle name="Normal 66 2 20" xfId="48858"/>
    <cellStyle name="Normal 66 2 20 2" xfId="48859"/>
    <cellStyle name="Normal 66 2 21" xfId="48860"/>
    <cellStyle name="Normal 66 2 21 2" xfId="48861"/>
    <cellStyle name="Normal 66 2 22" xfId="48862"/>
    <cellStyle name="Normal 66 2 23" xfId="48863"/>
    <cellStyle name="Normal 66 2 24" xfId="48864"/>
    <cellStyle name="Normal 66 2 25" xfId="48865"/>
    <cellStyle name="Normal 66 2 26" xfId="48866"/>
    <cellStyle name="Normal 66 2 3" xfId="48867"/>
    <cellStyle name="Normal 66 2 3 10" xfId="48868"/>
    <cellStyle name="Normal 66 2 3 10 2" xfId="48869"/>
    <cellStyle name="Normal 66 2 3 11" xfId="48870"/>
    <cellStyle name="Normal 66 2 3 11 2" xfId="48871"/>
    <cellStyle name="Normal 66 2 3 12" xfId="48872"/>
    <cellStyle name="Normal 66 2 3 12 2" xfId="48873"/>
    <cellStyle name="Normal 66 2 3 13" xfId="48874"/>
    <cellStyle name="Normal 66 2 3 13 2" xfId="48875"/>
    <cellStyle name="Normal 66 2 3 14" xfId="48876"/>
    <cellStyle name="Normal 66 2 3 14 2" xfId="48877"/>
    <cellStyle name="Normal 66 2 3 15" xfId="48878"/>
    <cellStyle name="Normal 66 2 3 15 2" xfId="48879"/>
    <cellStyle name="Normal 66 2 3 16" xfId="48880"/>
    <cellStyle name="Normal 66 2 3 16 2" xfId="48881"/>
    <cellStyle name="Normal 66 2 3 17" xfId="48882"/>
    <cellStyle name="Normal 66 2 3 17 2" xfId="48883"/>
    <cellStyle name="Normal 66 2 3 18" xfId="48884"/>
    <cellStyle name="Normal 66 2 3 18 2" xfId="48885"/>
    <cellStyle name="Normal 66 2 3 19" xfId="48886"/>
    <cellStyle name="Normal 66 2 3 2" xfId="48887"/>
    <cellStyle name="Normal 66 2 3 2 10" xfId="48888"/>
    <cellStyle name="Normal 66 2 3 2 10 2" xfId="48889"/>
    <cellStyle name="Normal 66 2 3 2 11" xfId="48890"/>
    <cellStyle name="Normal 66 2 3 2 11 2" xfId="48891"/>
    <cellStyle name="Normal 66 2 3 2 12" xfId="48892"/>
    <cellStyle name="Normal 66 2 3 2 12 2" xfId="48893"/>
    <cellStyle name="Normal 66 2 3 2 13" xfId="48894"/>
    <cellStyle name="Normal 66 2 3 2 13 2" xfId="48895"/>
    <cellStyle name="Normal 66 2 3 2 14" xfId="48896"/>
    <cellStyle name="Normal 66 2 3 2 14 2" xfId="48897"/>
    <cellStyle name="Normal 66 2 3 2 15" xfId="48898"/>
    <cellStyle name="Normal 66 2 3 2 15 2" xfId="48899"/>
    <cellStyle name="Normal 66 2 3 2 16" xfId="48900"/>
    <cellStyle name="Normal 66 2 3 2 16 2" xfId="48901"/>
    <cellStyle name="Normal 66 2 3 2 17" xfId="48902"/>
    <cellStyle name="Normal 66 2 3 2 17 2" xfId="48903"/>
    <cellStyle name="Normal 66 2 3 2 18" xfId="48904"/>
    <cellStyle name="Normal 66 2 3 2 19" xfId="48905"/>
    <cellStyle name="Normal 66 2 3 2 2" xfId="48906"/>
    <cellStyle name="Normal 66 2 3 2 2 10" xfId="48907"/>
    <cellStyle name="Normal 66 2 3 2 2 10 2" xfId="48908"/>
    <cellStyle name="Normal 66 2 3 2 2 11" xfId="48909"/>
    <cellStyle name="Normal 66 2 3 2 2 11 2" xfId="48910"/>
    <cellStyle name="Normal 66 2 3 2 2 12" xfId="48911"/>
    <cellStyle name="Normal 66 2 3 2 2 12 2" xfId="48912"/>
    <cellStyle name="Normal 66 2 3 2 2 13" xfId="48913"/>
    <cellStyle name="Normal 66 2 3 2 2 13 2" xfId="48914"/>
    <cellStyle name="Normal 66 2 3 2 2 14" xfId="48915"/>
    <cellStyle name="Normal 66 2 3 2 2 14 2" xfId="48916"/>
    <cellStyle name="Normal 66 2 3 2 2 15" xfId="48917"/>
    <cellStyle name="Normal 66 2 3 2 2 15 2" xfId="48918"/>
    <cellStyle name="Normal 66 2 3 2 2 16" xfId="48919"/>
    <cellStyle name="Normal 66 2 3 2 2 16 2" xfId="48920"/>
    <cellStyle name="Normal 66 2 3 2 2 17" xfId="48921"/>
    <cellStyle name="Normal 66 2 3 2 2 18" xfId="48922"/>
    <cellStyle name="Normal 66 2 3 2 2 19" xfId="48923"/>
    <cellStyle name="Normal 66 2 3 2 2 2" xfId="48924"/>
    <cellStyle name="Normal 66 2 3 2 2 2 2" xfId="48925"/>
    <cellStyle name="Normal 66 2 3 2 2 20" xfId="48926"/>
    <cellStyle name="Normal 66 2 3 2 2 21" xfId="48927"/>
    <cellStyle name="Normal 66 2 3 2 2 3" xfId="48928"/>
    <cellStyle name="Normal 66 2 3 2 2 3 2" xfId="48929"/>
    <cellStyle name="Normal 66 2 3 2 2 4" xfId="48930"/>
    <cellStyle name="Normal 66 2 3 2 2 4 2" xfId="48931"/>
    <cellStyle name="Normal 66 2 3 2 2 5" xfId="48932"/>
    <cellStyle name="Normal 66 2 3 2 2 5 2" xfId="48933"/>
    <cellStyle name="Normal 66 2 3 2 2 6" xfId="48934"/>
    <cellStyle name="Normal 66 2 3 2 2 6 2" xfId="48935"/>
    <cellStyle name="Normal 66 2 3 2 2 7" xfId="48936"/>
    <cellStyle name="Normal 66 2 3 2 2 7 2" xfId="48937"/>
    <cellStyle name="Normal 66 2 3 2 2 8" xfId="48938"/>
    <cellStyle name="Normal 66 2 3 2 2 8 2" xfId="48939"/>
    <cellStyle name="Normal 66 2 3 2 2 9" xfId="48940"/>
    <cellStyle name="Normal 66 2 3 2 2 9 2" xfId="48941"/>
    <cellStyle name="Normal 66 2 3 2 20" xfId="48942"/>
    <cellStyle name="Normal 66 2 3 2 21" xfId="48943"/>
    <cellStyle name="Normal 66 2 3 2 22" xfId="48944"/>
    <cellStyle name="Normal 66 2 3 2 3" xfId="48945"/>
    <cellStyle name="Normal 66 2 3 2 3 2" xfId="48946"/>
    <cellStyle name="Normal 66 2 3 2 4" xfId="48947"/>
    <cellStyle name="Normal 66 2 3 2 4 2" xfId="48948"/>
    <cellStyle name="Normal 66 2 3 2 5" xfId="48949"/>
    <cellStyle name="Normal 66 2 3 2 5 2" xfId="48950"/>
    <cellStyle name="Normal 66 2 3 2 6" xfId="48951"/>
    <cellStyle name="Normal 66 2 3 2 6 2" xfId="48952"/>
    <cellStyle name="Normal 66 2 3 2 7" xfId="48953"/>
    <cellStyle name="Normal 66 2 3 2 7 2" xfId="48954"/>
    <cellStyle name="Normal 66 2 3 2 8" xfId="48955"/>
    <cellStyle name="Normal 66 2 3 2 8 2" xfId="48956"/>
    <cellStyle name="Normal 66 2 3 2 9" xfId="48957"/>
    <cellStyle name="Normal 66 2 3 2 9 2" xfId="48958"/>
    <cellStyle name="Normal 66 2 3 20" xfId="48959"/>
    <cellStyle name="Normal 66 2 3 21" xfId="48960"/>
    <cellStyle name="Normal 66 2 3 22" xfId="48961"/>
    <cellStyle name="Normal 66 2 3 23" xfId="48962"/>
    <cellStyle name="Normal 66 2 3 3" xfId="48963"/>
    <cellStyle name="Normal 66 2 3 3 10" xfId="48964"/>
    <cellStyle name="Normal 66 2 3 3 10 2" xfId="48965"/>
    <cellStyle name="Normal 66 2 3 3 11" xfId="48966"/>
    <cellStyle name="Normal 66 2 3 3 11 2" xfId="48967"/>
    <cellStyle name="Normal 66 2 3 3 12" xfId="48968"/>
    <cellStyle name="Normal 66 2 3 3 12 2" xfId="48969"/>
    <cellStyle name="Normal 66 2 3 3 13" xfId="48970"/>
    <cellStyle name="Normal 66 2 3 3 13 2" xfId="48971"/>
    <cellStyle name="Normal 66 2 3 3 14" xfId="48972"/>
    <cellStyle name="Normal 66 2 3 3 14 2" xfId="48973"/>
    <cellStyle name="Normal 66 2 3 3 15" xfId="48974"/>
    <cellStyle name="Normal 66 2 3 3 15 2" xfId="48975"/>
    <cellStyle name="Normal 66 2 3 3 16" xfId="48976"/>
    <cellStyle name="Normal 66 2 3 3 16 2" xfId="48977"/>
    <cellStyle name="Normal 66 2 3 3 17" xfId="48978"/>
    <cellStyle name="Normal 66 2 3 3 18" xfId="48979"/>
    <cellStyle name="Normal 66 2 3 3 19" xfId="48980"/>
    <cellStyle name="Normal 66 2 3 3 2" xfId="48981"/>
    <cellStyle name="Normal 66 2 3 3 2 2" xfId="48982"/>
    <cellStyle name="Normal 66 2 3 3 20" xfId="48983"/>
    <cellStyle name="Normal 66 2 3 3 21" xfId="48984"/>
    <cellStyle name="Normal 66 2 3 3 3" xfId="48985"/>
    <cellStyle name="Normal 66 2 3 3 3 2" xfId="48986"/>
    <cellStyle name="Normal 66 2 3 3 4" xfId="48987"/>
    <cellStyle name="Normal 66 2 3 3 4 2" xfId="48988"/>
    <cellStyle name="Normal 66 2 3 3 5" xfId="48989"/>
    <cellStyle name="Normal 66 2 3 3 5 2" xfId="48990"/>
    <cellStyle name="Normal 66 2 3 3 6" xfId="48991"/>
    <cellStyle name="Normal 66 2 3 3 6 2" xfId="48992"/>
    <cellStyle name="Normal 66 2 3 3 7" xfId="48993"/>
    <cellStyle name="Normal 66 2 3 3 7 2" xfId="48994"/>
    <cellStyle name="Normal 66 2 3 3 8" xfId="48995"/>
    <cellStyle name="Normal 66 2 3 3 8 2" xfId="48996"/>
    <cellStyle name="Normal 66 2 3 3 9" xfId="48997"/>
    <cellStyle name="Normal 66 2 3 3 9 2" xfId="48998"/>
    <cellStyle name="Normal 66 2 3 4" xfId="48999"/>
    <cellStyle name="Normal 66 2 3 4 2" xfId="49000"/>
    <cellStyle name="Normal 66 2 3 5" xfId="49001"/>
    <cellStyle name="Normal 66 2 3 5 2" xfId="49002"/>
    <cellStyle name="Normal 66 2 3 6" xfId="49003"/>
    <cellStyle name="Normal 66 2 3 6 2" xfId="49004"/>
    <cellStyle name="Normal 66 2 3 7" xfId="49005"/>
    <cellStyle name="Normal 66 2 3 7 2" xfId="49006"/>
    <cellStyle name="Normal 66 2 3 8" xfId="49007"/>
    <cellStyle name="Normal 66 2 3 8 2" xfId="49008"/>
    <cellStyle name="Normal 66 2 3 9" xfId="49009"/>
    <cellStyle name="Normal 66 2 3 9 2" xfId="49010"/>
    <cellStyle name="Normal 66 2 4" xfId="49011"/>
    <cellStyle name="Normal 66 2 4 10" xfId="49012"/>
    <cellStyle name="Normal 66 2 4 10 2" xfId="49013"/>
    <cellStyle name="Normal 66 2 4 11" xfId="49014"/>
    <cellStyle name="Normal 66 2 4 11 2" xfId="49015"/>
    <cellStyle name="Normal 66 2 4 12" xfId="49016"/>
    <cellStyle name="Normal 66 2 4 12 2" xfId="49017"/>
    <cellStyle name="Normal 66 2 4 13" xfId="49018"/>
    <cellStyle name="Normal 66 2 4 13 2" xfId="49019"/>
    <cellStyle name="Normal 66 2 4 14" xfId="49020"/>
    <cellStyle name="Normal 66 2 4 14 2" xfId="49021"/>
    <cellStyle name="Normal 66 2 4 15" xfId="49022"/>
    <cellStyle name="Normal 66 2 4 15 2" xfId="49023"/>
    <cellStyle name="Normal 66 2 4 16" xfId="49024"/>
    <cellStyle name="Normal 66 2 4 16 2" xfId="49025"/>
    <cellStyle name="Normal 66 2 4 17" xfId="49026"/>
    <cellStyle name="Normal 66 2 4 17 2" xfId="49027"/>
    <cellStyle name="Normal 66 2 4 18" xfId="49028"/>
    <cellStyle name="Normal 66 2 4 19" xfId="49029"/>
    <cellStyle name="Normal 66 2 4 2" xfId="49030"/>
    <cellStyle name="Normal 66 2 4 2 10" xfId="49031"/>
    <cellStyle name="Normal 66 2 4 2 10 2" xfId="49032"/>
    <cellStyle name="Normal 66 2 4 2 11" xfId="49033"/>
    <cellStyle name="Normal 66 2 4 2 11 2" xfId="49034"/>
    <cellStyle name="Normal 66 2 4 2 12" xfId="49035"/>
    <cellStyle name="Normal 66 2 4 2 12 2" xfId="49036"/>
    <cellStyle name="Normal 66 2 4 2 13" xfId="49037"/>
    <cellStyle name="Normal 66 2 4 2 13 2" xfId="49038"/>
    <cellStyle name="Normal 66 2 4 2 14" xfId="49039"/>
    <cellStyle name="Normal 66 2 4 2 14 2" xfId="49040"/>
    <cellStyle name="Normal 66 2 4 2 15" xfId="49041"/>
    <cellStyle name="Normal 66 2 4 2 15 2" xfId="49042"/>
    <cellStyle name="Normal 66 2 4 2 16" xfId="49043"/>
    <cellStyle name="Normal 66 2 4 2 16 2" xfId="49044"/>
    <cellStyle name="Normal 66 2 4 2 17" xfId="49045"/>
    <cellStyle name="Normal 66 2 4 2 18" xfId="49046"/>
    <cellStyle name="Normal 66 2 4 2 19" xfId="49047"/>
    <cellStyle name="Normal 66 2 4 2 2" xfId="49048"/>
    <cellStyle name="Normal 66 2 4 2 2 2" xfId="49049"/>
    <cellStyle name="Normal 66 2 4 2 20" xfId="49050"/>
    <cellStyle name="Normal 66 2 4 2 21" xfId="49051"/>
    <cellStyle name="Normal 66 2 4 2 3" xfId="49052"/>
    <cellStyle name="Normal 66 2 4 2 3 2" xfId="49053"/>
    <cellStyle name="Normal 66 2 4 2 4" xfId="49054"/>
    <cellStyle name="Normal 66 2 4 2 4 2" xfId="49055"/>
    <cellStyle name="Normal 66 2 4 2 5" xfId="49056"/>
    <cellStyle name="Normal 66 2 4 2 5 2" xfId="49057"/>
    <cellStyle name="Normal 66 2 4 2 6" xfId="49058"/>
    <cellStyle name="Normal 66 2 4 2 6 2" xfId="49059"/>
    <cellStyle name="Normal 66 2 4 2 7" xfId="49060"/>
    <cellStyle name="Normal 66 2 4 2 7 2" xfId="49061"/>
    <cellStyle name="Normal 66 2 4 2 8" xfId="49062"/>
    <cellStyle name="Normal 66 2 4 2 8 2" xfId="49063"/>
    <cellStyle name="Normal 66 2 4 2 9" xfId="49064"/>
    <cellStyle name="Normal 66 2 4 2 9 2" xfId="49065"/>
    <cellStyle name="Normal 66 2 4 20" xfId="49066"/>
    <cellStyle name="Normal 66 2 4 21" xfId="49067"/>
    <cellStyle name="Normal 66 2 4 22" xfId="49068"/>
    <cellStyle name="Normal 66 2 4 3" xfId="49069"/>
    <cellStyle name="Normal 66 2 4 3 2" xfId="49070"/>
    <cellStyle name="Normal 66 2 4 4" xfId="49071"/>
    <cellStyle name="Normal 66 2 4 4 2" xfId="49072"/>
    <cellStyle name="Normal 66 2 4 5" xfId="49073"/>
    <cellStyle name="Normal 66 2 4 5 2" xfId="49074"/>
    <cellStyle name="Normal 66 2 4 6" xfId="49075"/>
    <cellStyle name="Normal 66 2 4 6 2" xfId="49076"/>
    <cellStyle name="Normal 66 2 4 7" xfId="49077"/>
    <cellStyle name="Normal 66 2 4 7 2" xfId="49078"/>
    <cellStyle name="Normal 66 2 4 8" xfId="49079"/>
    <cellStyle name="Normal 66 2 4 8 2" xfId="49080"/>
    <cellStyle name="Normal 66 2 4 9" xfId="49081"/>
    <cellStyle name="Normal 66 2 4 9 2" xfId="49082"/>
    <cellStyle name="Normal 66 2 5" xfId="49083"/>
    <cellStyle name="Normal 66 2 5 10" xfId="49084"/>
    <cellStyle name="Normal 66 2 5 10 2" xfId="49085"/>
    <cellStyle name="Normal 66 2 5 11" xfId="49086"/>
    <cellStyle name="Normal 66 2 5 11 2" xfId="49087"/>
    <cellStyle name="Normal 66 2 5 12" xfId="49088"/>
    <cellStyle name="Normal 66 2 5 12 2" xfId="49089"/>
    <cellStyle name="Normal 66 2 5 13" xfId="49090"/>
    <cellStyle name="Normal 66 2 5 13 2" xfId="49091"/>
    <cellStyle name="Normal 66 2 5 14" xfId="49092"/>
    <cellStyle name="Normal 66 2 5 14 2" xfId="49093"/>
    <cellStyle name="Normal 66 2 5 15" xfId="49094"/>
    <cellStyle name="Normal 66 2 5 15 2" xfId="49095"/>
    <cellStyle name="Normal 66 2 5 16" xfId="49096"/>
    <cellStyle name="Normal 66 2 5 16 2" xfId="49097"/>
    <cellStyle name="Normal 66 2 5 17" xfId="49098"/>
    <cellStyle name="Normal 66 2 5 18" xfId="49099"/>
    <cellStyle name="Normal 66 2 5 19" xfId="49100"/>
    <cellStyle name="Normal 66 2 5 2" xfId="49101"/>
    <cellStyle name="Normal 66 2 5 2 2" xfId="49102"/>
    <cellStyle name="Normal 66 2 5 20" xfId="49103"/>
    <cellStyle name="Normal 66 2 5 21" xfId="49104"/>
    <cellStyle name="Normal 66 2 5 3" xfId="49105"/>
    <cellStyle name="Normal 66 2 5 3 2" xfId="49106"/>
    <cellStyle name="Normal 66 2 5 4" xfId="49107"/>
    <cellStyle name="Normal 66 2 5 4 2" xfId="49108"/>
    <cellStyle name="Normal 66 2 5 5" xfId="49109"/>
    <cellStyle name="Normal 66 2 5 5 2" xfId="49110"/>
    <cellStyle name="Normal 66 2 5 6" xfId="49111"/>
    <cellStyle name="Normal 66 2 5 6 2" xfId="49112"/>
    <cellStyle name="Normal 66 2 5 7" xfId="49113"/>
    <cellStyle name="Normal 66 2 5 7 2" xfId="49114"/>
    <cellStyle name="Normal 66 2 5 8" xfId="49115"/>
    <cellStyle name="Normal 66 2 5 8 2" xfId="49116"/>
    <cellStyle name="Normal 66 2 5 9" xfId="49117"/>
    <cellStyle name="Normal 66 2 5 9 2" xfId="49118"/>
    <cellStyle name="Normal 66 2 6" xfId="49119"/>
    <cellStyle name="Normal 66 2 6 2" xfId="49120"/>
    <cellStyle name="Normal 66 2 7" xfId="49121"/>
    <cellStyle name="Normal 66 2 8" xfId="49122"/>
    <cellStyle name="Normal 66 2 8 2" xfId="49123"/>
    <cellStyle name="Normal 66 2 9" xfId="49124"/>
    <cellStyle name="Normal 66 2 9 2" xfId="49125"/>
    <cellStyle name="Normal 66 20" xfId="49126"/>
    <cellStyle name="Normal 66 20 2" xfId="49127"/>
    <cellStyle name="Normal 66 21" xfId="49128"/>
    <cellStyle name="Normal 66 21 2" xfId="49129"/>
    <cellStyle name="Normal 66 22" xfId="49130"/>
    <cellStyle name="Normal 66 22 2" xfId="49131"/>
    <cellStyle name="Normal 66 23" xfId="49132"/>
    <cellStyle name="Normal 66 24" xfId="49133"/>
    <cellStyle name="Normal 66 25" xfId="49134"/>
    <cellStyle name="Normal 66 26" xfId="49135"/>
    <cellStyle name="Normal 66 27" xfId="49136"/>
    <cellStyle name="Normal 66 3" xfId="49137"/>
    <cellStyle name="Normal 66 3 10" xfId="49138"/>
    <cellStyle name="Normal 66 3 10 2" xfId="49139"/>
    <cellStyle name="Normal 66 3 11" xfId="49140"/>
    <cellStyle name="Normal 66 3 11 2" xfId="49141"/>
    <cellStyle name="Normal 66 3 12" xfId="49142"/>
    <cellStyle name="Normal 66 3 12 2" xfId="49143"/>
    <cellStyle name="Normal 66 3 13" xfId="49144"/>
    <cellStyle name="Normal 66 3 13 2" xfId="49145"/>
    <cellStyle name="Normal 66 3 14" xfId="49146"/>
    <cellStyle name="Normal 66 3 14 2" xfId="49147"/>
    <cellStyle name="Normal 66 3 15" xfId="49148"/>
    <cellStyle name="Normal 66 3 15 2" xfId="49149"/>
    <cellStyle name="Normal 66 3 16" xfId="49150"/>
    <cellStyle name="Normal 66 3 16 2" xfId="49151"/>
    <cellStyle name="Normal 66 3 17" xfId="49152"/>
    <cellStyle name="Normal 66 3 17 2" xfId="49153"/>
    <cellStyle name="Normal 66 3 18" xfId="49154"/>
    <cellStyle name="Normal 66 3 18 2" xfId="49155"/>
    <cellStyle name="Normal 66 3 19" xfId="49156"/>
    <cellStyle name="Normal 66 3 2" xfId="49157"/>
    <cellStyle name="Normal 66 3 2 10" xfId="49158"/>
    <cellStyle name="Normal 66 3 2 10 2" xfId="49159"/>
    <cellStyle name="Normal 66 3 2 11" xfId="49160"/>
    <cellStyle name="Normal 66 3 2 11 2" xfId="49161"/>
    <cellStyle name="Normal 66 3 2 12" xfId="49162"/>
    <cellStyle name="Normal 66 3 2 12 2" xfId="49163"/>
    <cellStyle name="Normal 66 3 2 13" xfId="49164"/>
    <cellStyle name="Normal 66 3 2 13 2" xfId="49165"/>
    <cellStyle name="Normal 66 3 2 14" xfId="49166"/>
    <cellStyle name="Normal 66 3 2 14 2" xfId="49167"/>
    <cellStyle name="Normal 66 3 2 15" xfId="49168"/>
    <cellStyle name="Normal 66 3 2 15 2" xfId="49169"/>
    <cellStyle name="Normal 66 3 2 16" xfId="49170"/>
    <cellStyle name="Normal 66 3 2 16 2" xfId="49171"/>
    <cellStyle name="Normal 66 3 2 17" xfId="49172"/>
    <cellStyle name="Normal 66 3 2 17 2" xfId="49173"/>
    <cellStyle name="Normal 66 3 2 18" xfId="49174"/>
    <cellStyle name="Normal 66 3 2 19" xfId="49175"/>
    <cellStyle name="Normal 66 3 2 2" xfId="49176"/>
    <cellStyle name="Normal 66 3 2 2 10" xfId="49177"/>
    <cellStyle name="Normal 66 3 2 2 10 2" xfId="49178"/>
    <cellStyle name="Normal 66 3 2 2 11" xfId="49179"/>
    <cellStyle name="Normal 66 3 2 2 11 2" xfId="49180"/>
    <cellStyle name="Normal 66 3 2 2 12" xfId="49181"/>
    <cellStyle name="Normal 66 3 2 2 12 2" xfId="49182"/>
    <cellStyle name="Normal 66 3 2 2 13" xfId="49183"/>
    <cellStyle name="Normal 66 3 2 2 13 2" xfId="49184"/>
    <cellStyle name="Normal 66 3 2 2 14" xfId="49185"/>
    <cellStyle name="Normal 66 3 2 2 14 2" xfId="49186"/>
    <cellStyle name="Normal 66 3 2 2 15" xfId="49187"/>
    <cellStyle name="Normal 66 3 2 2 15 2" xfId="49188"/>
    <cellStyle name="Normal 66 3 2 2 16" xfId="49189"/>
    <cellStyle name="Normal 66 3 2 2 16 2" xfId="49190"/>
    <cellStyle name="Normal 66 3 2 2 17" xfId="49191"/>
    <cellStyle name="Normal 66 3 2 2 18" xfId="49192"/>
    <cellStyle name="Normal 66 3 2 2 19" xfId="49193"/>
    <cellStyle name="Normal 66 3 2 2 2" xfId="49194"/>
    <cellStyle name="Normal 66 3 2 2 2 2" xfId="49195"/>
    <cellStyle name="Normal 66 3 2 2 20" xfId="49196"/>
    <cellStyle name="Normal 66 3 2 2 21" xfId="49197"/>
    <cellStyle name="Normal 66 3 2 2 3" xfId="49198"/>
    <cellStyle name="Normal 66 3 2 2 3 2" xfId="49199"/>
    <cellStyle name="Normal 66 3 2 2 4" xfId="49200"/>
    <cellStyle name="Normal 66 3 2 2 4 2" xfId="49201"/>
    <cellStyle name="Normal 66 3 2 2 5" xfId="49202"/>
    <cellStyle name="Normal 66 3 2 2 5 2" xfId="49203"/>
    <cellStyle name="Normal 66 3 2 2 6" xfId="49204"/>
    <cellStyle name="Normal 66 3 2 2 6 2" xfId="49205"/>
    <cellStyle name="Normal 66 3 2 2 7" xfId="49206"/>
    <cellStyle name="Normal 66 3 2 2 7 2" xfId="49207"/>
    <cellStyle name="Normal 66 3 2 2 8" xfId="49208"/>
    <cellStyle name="Normal 66 3 2 2 8 2" xfId="49209"/>
    <cellStyle name="Normal 66 3 2 2 9" xfId="49210"/>
    <cellStyle name="Normal 66 3 2 2 9 2" xfId="49211"/>
    <cellStyle name="Normal 66 3 2 20" xfId="49212"/>
    <cellStyle name="Normal 66 3 2 21" xfId="49213"/>
    <cellStyle name="Normal 66 3 2 22" xfId="49214"/>
    <cellStyle name="Normal 66 3 2 3" xfId="49215"/>
    <cellStyle name="Normal 66 3 2 3 2" xfId="49216"/>
    <cellStyle name="Normal 66 3 2 4" xfId="49217"/>
    <cellStyle name="Normal 66 3 2 4 2" xfId="49218"/>
    <cellStyle name="Normal 66 3 2 5" xfId="49219"/>
    <cellStyle name="Normal 66 3 2 5 2" xfId="49220"/>
    <cellStyle name="Normal 66 3 2 6" xfId="49221"/>
    <cellStyle name="Normal 66 3 2 6 2" xfId="49222"/>
    <cellStyle name="Normal 66 3 2 7" xfId="49223"/>
    <cellStyle name="Normal 66 3 2 7 2" xfId="49224"/>
    <cellStyle name="Normal 66 3 2 8" xfId="49225"/>
    <cellStyle name="Normal 66 3 2 8 2" xfId="49226"/>
    <cellStyle name="Normal 66 3 2 9" xfId="49227"/>
    <cellStyle name="Normal 66 3 2 9 2" xfId="49228"/>
    <cellStyle name="Normal 66 3 20" xfId="49229"/>
    <cellStyle name="Normal 66 3 21" xfId="49230"/>
    <cellStyle name="Normal 66 3 22" xfId="49231"/>
    <cellStyle name="Normal 66 3 23" xfId="49232"/>
    <cellStyle name="Normal 66 3 3" xfId="49233"/>
    <cellStyle name="Normal 66 3 3 10" xfId="49234"/>
    <cellStyle name="Normal 66 3 3 10 2" xfId="49235"/>
    <cellStyle name="Normal 66 3 3 11" xfId="49236"/>
    <cellStyle name="Normal 66 3 3 11 2" xfId="49237"/>
    <cellStyle name="Normal 66 3 3 12" xfId="49238"/>
    <cellStyle name="Normal 66 3 3 12 2" xfId="49239"/>
    <cellStyle name="Normal 66 3 3 13" xfId="49240"/>
    <cellStyle name="Normal 66 3 3 13 2" xfId="49241"/>
    <cellStyle name="Normal 66 3 3 14" xfId="49242"/>
    <cellStyle name="Normal 66 3 3 14 2" xfId="49243"/>
    <cellStyle name="Normal 66 3 3 15" xfId="49244"/>
    <cellStyle name="Normal 66 3 3 15 2" xfId="49245"/>
    <cellStyle name="Normal 66 3 3 16" xfId="49246"/>
    <cellStyle name="Normal 66 3 3 16 2" xfId="49247"/>
    <cellStyle name="Normal 66 3 3 17" xfId="49248"/>
    <cellStyle name="Normal 66 3 3 18" xfId="49249"/>
    <cellStyle name="Normal 66 3 3 19" xfId="49250"/>
    <cellStyle name="Normal 66 3 3 2" xfId="49251"/>
    <cellStyle name="Normal 66 3 3 2 2" xfId="49252"/>
    <cellStyle name="Normal 66 3 3 20" xfId="49253"/>
    <cellStyle name="Normal 66 3 3 21" xfId="49254"/>
    <cellStyle name="Normal 66 3 3 3" xfId="49255"/>
    <cellStyle name="Normal 66 3 3 3 2" xfId="49256"/>
    <cellStyle name="Normal 66 3 3 4" xfId="49257"/>
    <cellStyle name="Normal 66 3 3 4 2" xfId="49258"/>
    <cellStyle name="Normal 66 3 3 5" xfId="49259"/>
    <cellStyle name="Normal 66 3 3 5 2" xfId="49260"/>
    <cellStyle name="Normal 66 3 3 6" xfId="49261"/>
    <cellStyle name="Normal 66 3 3 6 2" xfId="49262"/>
    <cellStyle name="Normal 66 3 3 7" xfId="49263"/>
    <cellStyle name="Normal 66 3 3 7 2" xfId="49264"/>
    <cellStyle name="Normal 66 3 3 8" xfId="49265"/>
    <cellStyle name="Normal 66 3 3 8 2" xfId="49266"/>
    <cellStyle name="Normal 66 3 3 9" xfId="49267"/>
    <cellStyle name="Normal 66 3 3 9 2" xfId="49268"/>
    <cellStyle name="Normal 66 3 4" xfId="49269"/>
    <cellStyle name="Normal 66 3 4 2" xfId="49270"/>
    <cellStyle name="Normal 66 3 5" xfId="49271"/>
    <cellStyle name="Normal 66 3 5 2" xfId="49272"/>
    <cellStyle name="Normal 66 3 6" xfId="49273"/>
    <cellStyle name="Normal 66 3 6 2" xfId="49274"/>
    <cellStyle name="Normal 66 3 7" xfId="49275"/>
    <cellStyle name="Normal 66 3 7 2" xfId="49276"/>
    <cellStyle name="Normal 66 3 8" xfId="49277"/>
    <cellStyle name="Normal 66 3 8 2" xfId="49278"/>
    <cellStyle name="Normal 66 3 9" xfId="49279"/>
    <cellStyle name="Normal 66 3 9 2" xfId="49280"/>
    <cellStyle name="Normal 66 4" xfId="49281"/>
    <cellStyle name="Normal 66 4 10" xfId="49282"/>
    <cellStyle name="Normal 66 4 10 2" xfId="49283"/>
    <cellStyle name="Normal 66 4 11" xfId="49284"/>
    <cellStyle name="Normal 66 4 11 2" xfId="49285"/>
    <cellStyle name="Normal 66 4 12" xfId="49286"/>
    <cellStyle name="Normal 66 4 12 2" xfId="49287"/>
    <cellStyle name="Normal 66 4 13" xfId="49288"/>
    <cellStyle name="Normal 66 4 13 2" xfId="49289"/>
    <cellStyle name="Normal 66 4 14" xfId="49290"/>
    <cellStyle name="Normal 66 4 14 2" xfId="49291"/>
    <cellStyle name="Normal 66 4 15" xfId="49292"/>
    <cellStyle name="Normal 66 4 15 2" xfId="49293"/>
    <cellStyle name="Normal 66 4 16" xfId="49294"/>
    <cellStyle name="Normal 66 4 16 2" xfId="49295"/>
    <cellStyle name="Normal 66 4 17" xfId="49296"/>
    <cellStyle name="Normal 66 4 17 2" xfId="49297"/>
    <cellStyle name="Normal 66 4 18" xfId="49298"/>
    <cellStyle name="Normal 66 4 18 2" xfId="49299"/>
    <cellStyle name="Normal 66 4 19" xfId="49300"/>
    <cellStyle name="Normal 66 4 2" xfId="49301"/>
    <cellStyle name="Normal 66 4 2 10" xfId="49302"/>
    <cellStyle name="Normal 66 4 2 10 2" xfId="49303"/>
    <cellStyle name="Normal 66 4 2 11" xfId="49304"/>
    <cellStyle name="Normal 66 4 2 11 2" xfId="49305"/>
    <cellStyle name="Normal 66 4 2 12" xfId="49306"/>
    <cellStyle name="Normal 66 4 2 12 2" xfId="49307"/>
    <cellStyle name="Normal 66 4 2 13" xfId="49308"/>
    <cellStyle name="Normal 66 4 2 13 2" xfId="49309"/>
    <cellStyle name="Normal 66 4 2 14" xfId="49310"/>
    <cellStyle name="Normal 66 4 2 14 2" xfId="49311"/>
    <cellStyle name="Normal 66 4 2 15" xfId="49312"/>
    <cellStyle name="Normal 66 4 2 15 2" xfId="49313"/>
    <cellStyle name="Normal 66 4 2 16" xfId="49314"/>
    <cellStyle name="Normal 66 4 2 16 2" xfId="49315"/>
    <cellStyle name="Normal 66 4 2 17" xfId="49316"/>
    <cellStyle name="Normal 66 4 2 17 2" xfId="49317"/>
    <cellStyle name="Normal 66 4 2 18" xfId="49318"/>
    <cellStyle name="Normal 66 4 2 19" xfId="49319"/>
    <cellStyle name="Normal 66 4 2 2" xfId="49320"/>
    <cellStyle name="Normal 66 4 2 2 10" xfId="49321"/>
    <cellStyle name="Normal 66 4 2 2 10 2" xfId="49322"/>
    <cellStyle name="Normal 66 4 2 2 11" xfId="49323"/>
    <cellStyle name="Normal 66 4 2 2 11 2" xfId="49324"/>
    <cellStyle name="Normal 66 4 2 2 12" xfId="49325"/>
    <cellStyle name="Normal 66 4 2 2 12 2" xfId="49326"/>
    <cellStyle name="Normal 66 4 2 2 13" xfId="49327"/>
    <cellStyle name="Normal 66 4 2 2 13 2" xfId="49328"/>
    <cellStyle name="Normal 66 4 2 2 14" xfId="49329"/>
    <cellStyle name="Normal 66 4 2 2 14 2" xfId="49330"/>
    <cellStyle name="Normal 66 4 2 2 15" xfId="49331"/>
    <cellStyle name="Normal 66 4 2 2 15 2" xfId="49332"/>
    <cellStyle name="Normal 66 4 2 2 16" xfId="49333"/>
    <cellStyle name="Normal 66 4 2 2 16 2" xfId="49334"/>
    <cellStyle name="Normal 66 4 2 2 17" xfId="49335"/>
    <cellStyle name="Normal 66 4 2 2 18" xfId="49336"/>
    <cellStyle name="Normal 66 4 2 2 19" xfId="49337"/>
    <cellStyle name="Normal 66 4 2 2 2" xfId="49338"/>
    <cellStyle name="Normal 66 4 2 2 2 2" xfId="49339"/>
    <cellStyle name="Normal 66 4 2 2 20" xfId="49340"/>
    <cellStyle name="Normal 66 4 2 2 21" xfId="49341"/>
    <cellStyle name="Normal 66 4 2 2 3" xfId="49342"/>
    <cellStyle name="Normal 66 4 2 2 3 2" xfId="49343"/>
    <cellStyle name="Normal 66 4 2 2 4" xfId="49344"/>
    <cellStyle name="Normal 66 4 2 2 4 2" xfId="49345"/>
    <cellStyle name="Normal 66 4 2 2 5" xfId="49346"/>
    <cellStyle name="Normal 66 4 2 2 5 2" xfId="49347"/>
    <cellStyle name="Normal 66 4 2 2 6" xfId="49348"/>
    <cellStyle name="Normal 66 4 2 2 6 2" xfId="49349"/>
    <cellStyle name="Normal 66 4 2 2 7" xfId="49350"/>
    <cellStyle name="Normal 66 4 2 2 7 2" xfId="49351"/>
    <cellStyle name="Normal 66 4 2 2 8" xfId="49352"/>
    <cellStyle name="Normal 66 4 2 2 8 2" xfId="49353"/>
    <cellStyle name="Normal 66 4 2 2 9" xfId="49354"/>
    <cellStyle name="Normal 66 4 2 2 9 2" xfId="49355"/>
    <cellStyle name="Normal 66 4 2 20" xfId="49356"/>
    <cellStyle name="Normal 66 4 2 21" xfId="49357"/>
    <cellStyle name="Normal 66 4 2 22" xfId="49358"/>
    <cellStyle name="Normal 66 4 2 3" xfId="49359"/>
    <cellStyle name="Normal 66 4 2 3 2" xfId="49360"/>
    <cellStyle name="Normal 66 4 2 4" xfId="49361"/>
    <cellStyle name="Normal 66 4 2 4 2" xfId="49362"/>
    <cellStyle name="Normal 66 4 2 5" xfId="49363"/>
    <cellStyle name="Normal 66 4 2 5 2" xfId="49364"/>
    <cellStyle name="Normal 66 4 2 6" xfId="49365"/>
    <cellStyle name="Normal 66 4 2 6 2" xfId="49366"/>
    <cellStyle name="Normal 66 4 2 7" xfId="49367"/>
    <cellStyle name="Normal 66 4 2 7 2" xfId="49368"/>
    <cellStyle name="Normal 66 4 2 8" xfId="49369"/>
    <cellStyle name="Normal 66 4 2 8 2" xfId="49370"/>
    <cellStyle name="Normal 66 4 2 9" xfId="49371"/>
    <cellStyle name="Normal 66 4 2 9 2" xfId="49372"/>
    <cellStyle name="Normal 66 4 20" xfId="49373"/>
    <cellStyle name="Normal 66 4 21" xfId="49374"/>
    <cellStyle name="Normal 66 4 22" xfId="49375"/>
    <cellStyle name="Normal 66 4 23" xfId="49376"/>
    <cellStyle name="Normal 66 4 3" xfId="49377"/>
    <cellStyle name="Normal 66 4 3 10" xfId="49378"/>
    <cellStyle name="Normal 66 4 3 10 2" xfId="49379"/>
    <cellStyle name="Normal 66 4 3 11" xfId="49380"/>
    <cellStyle name="Normal 66 4 3 11 2" xfId="49381"/>
    <cellStyle name="Normal 66 4 3 12" xfId="49382"/>
    <cellStyle name="Normal 66 4 3 12 2" xfId="49383"/>
    <cellStyle name="Normal 66 4 3 13" xfId="49384"/>
    <cellStyle name="Normal 66 4 3 13 2" xfId="49385"/>
    <cellStyle name="Normal 66 4 3 14" xfId="49386"/>
    <cellStyle name="Normal 66 4 3 14 2" xfId="49387"/>
    <cellStyle name="Normal 66 4 3 15" xfId="49388"/>
    <cellStyle name="Normal 66 4 3 15 2" xfId="49389"/>
    <cellStyle name="Normal 66 4 3 16" xfId="49390"/>
    <cellStyle name="Normal 66 4 3 16 2" xfId="49391"/>
    <cellStyle name="Normal 66 4 3 17" xfId="49392"/>
    <cellStyle name="Normal 66 4 3 18" xfId="49393"/>
    <cellStyle name="Normal 66 4 3 19" xfId="49394"/>
    <cellStyle name="Normal 66 4 3 2" xfId="49395"/>
    <cellStyle name="Normal 66 4 3 2 2" xfId="49396"/>
    <cellStyle name="Normal 66 4 3 20" xfId="49397"/>
    <cellStyle name="Normal 66 4 3 21" xfId="49398"/>
    <cellStyle name="Normal 66 4 3 3" xfId="49399"/>
    <cellStyle name="Normal 66 4 3 3 2" xfId="49400"/>
    <cellStyle name="Normal 66 4 3 4" xfId="49401"/>
    <cellStyle name="Normal 66 4 3 4 2" xfId="49402"/>
    <cellStyle name="Normal 66 4 3 5" xfId="49403"/>
    <cellStyle name="Normal 66 4 3 5 2" xfId="49404"/>
    <cellStyle name="Normal 66 4 3 6" xfId="49405"/>
    <cellStyle name="Normal 66 4 3 6 2" xfId="49406"/>
    <cellStyle name="Normal 66 4 3 7" xfId="49407"/>
    <cellStyle name="Normal 66 4 3 7 2" xfId="49408"/>
    <cellStyle name="Normal 66 4 3 8" xfId="49409"/>
    <cellStyle name="Normal 66 4 3 8 2" xfId="49410"/>
    <cellStyle name="Normal 66 4 3 9" xfId="49411"/>
    <cellStyle name="Normal 66 4 3 9 2" xfId="49412"/>
    <cellStyle name="Normal 66 4 4" xfId="49413"/>
    <cellStyle name="Normal 66 4 4 2" xfId="49414"/>
    <cellStyle name="Normal 66 4 5" xfId="49415"/>
    <cellStyle name="Normal 66 4 5 2" xfId="49416"/>
    <cellStyle name="Normal 66 4 6" xfId="49417"/>
    <cellStyle name="Normal 66 4 6 2" xfId="49418"/>
    <cellStyle name="Normal 66 4 7" xfId="49419"/>
    <cellStyle name="Normal 66 4 7 2" xfId="49420"/>
    <cellStyle name="Normal 66 4 8" xfId="49421"/>
    <cellStyle name="Normal 66 4 8 2" xfId="49422"/>
    <cellStyle name="Normal 66 4 9" xfId="49423"/>
    <cellStyle name="Normal 66 4 9 2" xfId="49424"/>
    <cellStyle name="Normal 66 5" xfId="49425"/>
    <cellStyle name="Normal 66 5 10" xfId="49426"/>
    <cellStyle name="Normal 66 5 10 2" xfId="49427"/>
    <cellStyle name="Normal 66 5 11" xfId="49428"/>
    <cellStyle name="Normal 66 5 11 2" xfId="49429"/>
    <cellStyle name="Normal 66 5 12" xfId="49430"/>
    <cellStyle name="Normal 66 5 12 2" xfId="49431"/>
    <cellStyle name="Normal 66 5 13" xfId="49432"/>
    <cellStyle name="Normal 66 5 13 2" xfId="49433"/>
    <cellStyle name="Normal 66 5 14" xfId="49434"/>
    <cellStyle name="Normal 66 5 14 2" xfId="49435"/>
    <cellStyle name="Normal 66 5 15" xfId="49436"/>
    <cellStyle name="Normal 66 5 15 2" xfId="49437"/>
    <cellStyle name="Normal 66 5 16" xfId="49438"/>
    <cellStyle name="Normal 66 5 16 2" xfId="49439"/>
    <cellStyle name="Normal 66 5 17" xfId="49440"/>
    <cellStyle name="Normal 66 5 17 2" xfId="49441"/>
    <cellStyle name="Normal 66 5 18" xfId="49442"/>
    <cellStyle name="Normal 66 5 19" xfId="49443"/>
    <cellStyle name="Normal 66 5 2" xfId="49444"/>
    <cellStyle name="Normal 66 5 2 10" xfId="49445"/>
    <cellStyle name="Normal 66 5 2 10 2" xfId="49446"/>
    <cellStyle name="Normal 66 5 2 11" xfId="49447"/>
    <cellStyle name="Normal 66 5 2 11 2" xfId="49448"/>
    <cellStyle name="Normal 66 5 2 12" xfId="49449"/>
    <cellStyle name="Normal 66 5 2 12 2" xfId="49450"/>
    <cellStyle name="Normal 66 5 2 13" xfId="49451"/>
    <cellStyle name="Normal 66 5 2 13 2" xfId="49452"/>
    <cellStyle name="Normal 66 5 2 14" xfId="49453"/>
    <cellStyle name="Normal 66 5 2 14 2" xfId="49454"/>
    <cellStyle name="Normal 66 5 2 15" xfId="49455"/>
    <cellStyle name="Normal 66 5 2 15 2" xfId="49456"/>
    <cellStyle name="Normal 66 5 2 16" xfId="49457"/>
    <cellStyle name="Normal 66 5 2 16 2" xfId="49458"/>
    <cellStyle name="Normal 66 5 2 17" xfId="49459"/>
    <cellStyle name="Normal 66 5 2 18" xfId="49460"/>
    <cellStyle name="Normal 66 5 2 19" xfId="49461"/>
    <cellStyle name="Normal 66 5 2 2" xfId="49462"/>
    <cellStyle name="Normal 66 5 2 2 2" xfId="49463"/>
    <cellStyle name="Normal 66 5 2 20" xfId="49464"/>
    <cellStyle name="Normal 66 5 2 21" xfId="49465"/>
    <cellStyle name="Normal 66 5 2 3" xfId="49466"/>
    <cellStyle name="Normal 66 5 2 3 2" xfId="49467"/>
    <cellStyle name="Normal 66 5 2 4" xfId="49468"/>
    <cellStyle name="Normal 66 5 2 4 2" xfId="49469"/>
    <cellStyle name="Normal 66 5 2 5" xfId="49470"/>
    <cellStyle name="Normal 66 5 2 5 2" xfId="49471"/>
    <cellStyle name="Normal 66 5 2 6" xfId="49472"/>
    <cellStyle name="Normal 66 5 2 6 2" xfId="49473"/>
    <cellStyle name="Normal 66 5 2 7" xfId="49474"/>
    <cellStyle name="Normal 66 5 2 7 2" xfId="49475"/>
    <cellStyle name="Normal 66 5 2 8" xfId="49476"/>
    <cellStyle name="Normal 66 5 2 8 2" xfId="49477"/>
    <cellStyle name="Normal 66 5 2 9" xfId="49478"/>
    <cellStyle name="Normal 66 5 2 9 2" xfId="49479"/>
    <cellStyle name="Normal 66 5 20" xfId="49480"/>
    <cellStyle name="Normal 66 5 21" xfId="49481"/>
    <cellStyle name="Normal 66 5 22" xfId="49482"/>
    <cellStyle name="Normal 66 5 3" xfId="49483"/>
    <cellStyle name="Normal 66 5 3 2" xfId="49484"/>
    <cellStyle name="Normal 66 5 4" xfId="49485"/>
    <cellStyle name="Normal 66 5 4 2" xfId="49486"/>
    <cellStyle name="Normal 66 5 5" xfId="49487"/>
    <cellStyle name="Normal 66 5 5 2" xfId="49488"/>
    <cellStyle name="Normal 66 5 6" xfId="49489"/>
    <cellStyle name="Normal 66 5 6 2" xfId="49490"/>
    <cellStyle name="Normal 66 5 7" xfId="49491"/>
    <cellStyle name="Normal 66 5 7 2" xfId="49492"/>
    <cellStyle name="Normal 66 5 8" xfId="49493"/>
    <cellStyle name="Normal 66 5 8 2" xfId="49494"/>
    <cellStyle name="Normal 66 5 9" xfId="49495"/>
    <cellStyle name="Normal 66 5 9 2" xfId="49496"/>
    <cellStyle name="Normal 66 6" xfId="49497"/>
    <cellStyle name="Normal 66 6 10" xfId="49498"/>
    <cellStyle name="Normal 66 6 10 2" xfId="49499"/>
    <cellStyle name="Normal 66 6 11" xfId="49500"/>
    <cellStyle name="Normal 66 6 11 2" xfId="49501"/>
    <cellStyle name="Normal 66 6 12" xfId="49502"/>
    <cellStyle name="Normal 66 6 12 2" xfId="49503"/>
    <cellStyle name="Normal 66 6 13" xfId="49504"/>
    <cellStyle name="Normal 66 6 13 2" xfId="49505"/>
    <cellStyle name="Normal 66 6 14" xfId="49506"/>
    <cellStyle name="Normal 66 6 14 2" xfId="49507"/>
    <cellStyle name="Normal 66 6 15" xfId="49508"/>
    <cellStyle name="Normal 66 6 15 2" xfId="49509"/>
    <cellStyle name="Normal 66 6 16" xfId="49510"/>
    <cellStyle name="Normal 66 6 16 2" xfId="49511"/>
    <cellStyle name="Normal 66 6 17" xfId="49512"/>
    <cellStyle name="Normal 66 6 18" xfId="49513"/>
    <cellStyle name="Normal 66 6 19" xfId="49514"/>
    <cellStyle name="Normal 66 6 2" xfId="49515"/>
    <cellStyle name="Normal 66 6 2 2" xfId="49516"/>
    <cellStyle name="Normal 66 6 20" xfId="49517"/>
    <cellStyle name="Normal 66 6 21" xfId="49518"/>
    <cellStyle name="Normal 66 6 3" xfId="49519"/>
    <cellStyle name="Normal 66 6 3 2" xfId="49520"/>
    <cellStyle name="Normal 66 6 4" xfId="49521"/>
    <cellStyle name="Normal 66 6 4 2" xfId="49522"/>
    <cellStyle name="Normal 66 6 5" xfId="49523"/>
    <cellStyle name="Normal 66 6 5 2" xfId="49524"/>
    <cellStyle name="Normal 66 6 6" xfId="49525"/>
    <cellStyle name="Normal 66 6 6 2" xfId="49526"/>
    <cellStyle name="Normal 66 6 7" xfId="49527"/>
    <cellStyle name="Normal 66 6 7 2" xfId="49528"/>
    <cellStyle name="Normal 66 6 8" xfId="49529"/>
    <cellStyle name="Normal 66 6 8 2" xfId="49530"/>
    <cellStyle name="Normal 66 6 9" xfId="49531"/>
    <cellStyle name="Normal 66 6 9 2" xfId="49532"/>
    <cellStyle name="Normal 66 7" xfId="49533"/>
    <cellStyle name="Normal 66 7 2" xfId="49534"/>
    <cellStyle name="Normal 66 8" xfId="49535"/>
    <cellStyle name="Normal 66 9" xfId="49536"/>
    <cellStyle name="Normal 66 9 2" xfId="49537"/>
    <cellStyle name="Normal 661" xfId="49538"/>
    <cellStyle name="Normal 661 10" xfId="49539"/>
    <cellStyle name="Normal 661 10 2" xfId="49540"/>
    <cellStyle name="Normal 661 11" xfId="49541"/>
    <cellStyle name="Normal 661 11 2" xfId="49542"/>
    <cellStyle name="Normal 661 12" xfId="49543"/>
    <cellStyle name="Normal 661 12 2" xfId="49544"/>
    <cellStyle name="Normal 661 13" xfId="49545"/>
    <cellStyle name="Normal 661 13 2" xfId="49546"/>
    <cellStyle name="Normal 661 14" xfId="49547"/>
    <cellStyle name="Normal 661 14 2" xfId="49548"/>
    <cellStyle name="Normal 661 15" xfId="49549"/>
    <cellStyle name="Normal 661 15 2" xfId="49550"/>
    <cellStyle name="Normal 661 16" xfId="49551"/>
    <cellStyle name="Normal 661 16 2" xfId="49552"/>
    <cellStyle name="Normal 661 17" xfId="49553"/>
    <cellStyle name="Normal 661 17 2" xfId="49554"/>
    <cellStyle name="Normal 661 18" xfId="49555"/>
    <cellStyle name="Normal 661 18 2" xfId="49556"/>
    <cellStyle name="Normal 661 19" xfId="49557"/>
    <cellStyle name="Normal 661 19 2" xfId="49558"/>
    <cellStyle name="Normal 661 2" xfId="49559"/>
    <cellStyle name="Normal 661 2 10" xfId="49560"/>
    <cellStyle name="Normal 661 2 10 2" xfId="49561"/>
    <cellStyle name="Normal 661 2 11" xfId="49562"/>
    <cellStyle name="Normal 661 2 11 2" xfId="49563"/>
    <cellStyle name="Normal 661 2 12" xfId="49564"/>
    <cellStyle name="Normal 661 2 12 2" xfId="49565"/>
    <cellStyle name="Normal 661 2 13" xfId="49566"/>
    <cellStyle name="Normal 661 2 13 2" xfId="49567"/>
    <cellStyle name="Normal 661 2 14" xfId="49568"/>
    <cellStyle name="Normal 661 2 14 2" xfId="49569"/>
    <cellStyle name="Normal 661 2 15" xfId="49570"/>
    <cellStyle name="Normal 661 2 15 2" xfId="49571"/>
    <cellStyle name="Normal 661 2 16" xfId="49572"/>
    <cellStyle name="Normal 661 2 16 2" xfId="49573"/>
    <cellStyle name="Normal 661 2 17" xfId="49574"/>
    <cellStyle name="Normal 661 2 17 2" xfId="49575"/>
    <cellStyle name="Normal 661 2 18" xfId="49576"/>
    <cellStyle name="Normal 661 2 18 2" xfId="49577"/>
    <cellStyle name="Normal 661 2 19" xfId="49578"/>
    <cellStyle name="Normal 661 2 19 2" xfId="49579"/>
    <cellStyle name="Normal 661 2 2" xfId="49580"/>
    <cellStyle name="Normal 661 2 2 10" xfId="49581"/>
    <cellStyle name="Normal 661 2 2 10 2" xfId="49582"/>
    <cellStyle name="Normal 661 2 2 11" xfId="49583"/>
    <cellStyle name="Normal 661 2 2 11 2" xfId="49584"/>
    <cellStyle name="Normal 661 2 2 12" xfId="49585"/>
    <cellStyle name="Normal 661 2 2 12 2" xfId="49586"/>
    <cellStyle name="Normal 661 2 2 13" xfId="49587"/>
    <cellStyle name="Normal 661 2 2 13 2" xfId="49588"/>
    <cellStyle name="Normal 661 2 2 14" xfId="49589"/>
    <cellStyle name="Normal 661 2 2 14 2" xfId="49590"/>
    <cellStyle name="Normal 661 2 2 15" xfId="49591"/>
    <cellStyle name="Normal 661 2 2 15 2" xfId="49592"/>
    <cellStyle name="Normal 661 2 2 16" xfId="49593"/>
    <cellStyle name="Normal 661 2 2 16 2" xfId="49594"/>
    <cellStyle name="Normal 661 2 2 17" xfId="49595"/>
    <cellStyle name="Normal 661 2 2 17 2" xfId="49596"/>
    <cellStyle name="Normal 661 2 2 18" xfId="49597"/>
    <cellStyle name="Normal 661 2 2 18 2" xfId="49598"/>
    <cellStyle name="Normal 661 2 2 19" xfId="49599"/>
    <cellStyle name="Normal 661 2 2 2" xfId="49600"/>
    <cellStyle name="Normal 661 2 2 2 10" xfId="49601"/>
    <cellStyle name="Normal 661 2 2 2 10 2" xfId="49602"/>
    <cellStyle name="Normal 661 2 2 2 11" xfId="49603"/>
    <cellStyle name="Normal 661 2 2 2 11 2" xfId="49604"/>
    <cellStyle name="Normal 661 2 2 2 12" xfId="49605"/>
    <cellStyle name="Normal 661 2 2 2 12 2" xfId="49606"/>
    <cellStyle name="Normal 661 2 2 2 13" xfId="49607"/>
    <cellStyle name="Normal 661 2 2 2 13 2" xfId="49608"/>
    <cellStyle name="Normal 661 2 2 2 14" xfId="49609"/>
    <cellStyle name="Normal 661 2 2 2 14 2" xfId="49610"/>
    <cellStyle name="Normal 661 2 2 2 15" xfId="49611"/>
    <cellStyle name="Normal 661 2 2 2 15 2" xfId="49612"/>
    <cellStyle name="Normal 661 2 2 2 16" xfId="49613"/>
    <cellStyle name="Normal 661 2 2 2 16 2" xfId="49614"/>
    <cellStyle name="Normal 661 2 2 2 17" xfId="49615"/>
    <cellStyle name="Normal 661 2 2 2 17 2" xfId="49616"/>
    <cellStyle name="Normal 661 2 2 2 18" xfId="49617"/>
    <cellStyle name="Normal 661 2 2 2 19" xfId="49618"/>
    <cellStyle name="Normal 661 2 2 2 2" xfId="49619"/>
    <cellStyle name="Normal 661 2 2 2 2 10" xfId="49620"/>
    <cellStyle name="Normal 661 2 2 2 2 10 2" xfId="49621"/>
    <cellStyle name="Normal 661 2 2 2 2 11" xfId="49622"/>
    <cellStyle name="Normal 661 2 2 2 2 11 2" xfId="49623"/>
    <cellStyle name="Normal 661 2 2 2 2 12" xfId="49624"/>
    <cellStyle name="Normal 661 2 2 2 2 12 2" xfId="49625"/>
    <cellStyle name="Normal 661 2 2 2 2 13" xfId="49626"/>
    <cellStyle name="Normal 661 2 2 2 2 13 2" xfId="49627"/>
    <cellStyle name="Normal 661 2 2 2 2 14" xfId="49628"/>
    <cellStyle name="Normal 661 2 2 2 2 14 2" xfId="49629"/>
    <cellStyle name="Normal 661 2 2 2 2 15" xfId="49630"/>
    <cellStyle name="Normal 661 2 2 2 2 15 2" xfId="49631"/>
    <cellStyle name="Normal 661 2 2 2 2 16" xfId="49632"/>
    <cellStyle name="Normal 661 2 2 2 2 16 2" xfId="49633"/>
    <cellStyle name="Normal 661 2 2 2 2 17" xfId="49634"/>
    <cellStyle name="Normal 661 2 2 2 2 18" xfId="49635"/>
    <cellStyle name="Normal 661 2 2 2 2 19" xfId="49636"/>
    <cellStyle name="Normal 661 2 2 2 2 2" xfId="49637"/>
    <cellStyle name="Normal 661 2 2 2 2 2 2" xfId="49638"/>
    <cellStyle name="Normal 661 2 2 2 2 20" xfId="49639"/>
    <cellStyle name="Normal 661 2 2 2 2 21" xfId="49640"/>
    <cellStyle name="Normal 661 2 2 2 2 3" xfId="49641"/>
    <cellStyle name="Normal 661 2 2 2 2 3 2" xfId="49642"/>
    <cellStyle name="Normal 661 2 2 2 2 4" xfId="49643"/>
    <cellStyle name="Normal 661 2 2 2 2 4 2" xfId="49644"/>
    <cellStyle name="Normal 661 2 2 2 2 5" xfId="49645"/>
    <cellStyle name="Normal 661 2 2 2 2 5 2" xfId="49646"/>
    <cellStyle name="Normal 661 2 2 2 2 6" xfId="49647"/>
    <cellStyle name="Normal 661 2 2 2 2 6 2" xfId="49648"/>
    <cellStyle name="Normal 661 2 2 2 2 7" xfId="49649"/>
    <cellStyle name="Normal 661 2 2 2 2 7 2" xfId="49650"/>
    <cellStyle name="Normal 661 2 2 2 2 8" xfId="49651"/>
    <cellStyle name="Normal 661 2 2 2 2 8 2" xfId="49652"/>
    <cellStyle name="Normal 661 2 2 2 2 9" xfId="49653"/>
    <cellStyle name="Normal 661 2 2 2 2 9 2" xfId="49654"/>
    <cellStyle name="Normal 661 2 2 2 20" xfId="49655"/>
    <cellStyle name="Normal 661 2 2 2 21" xfId="49656"/>
    <cellStyle name="Normal 661 2 2 2 22" xfId="49657"/>
    <cellStyle name="Normal 661 2 2 2 3" xfId="49658"/>
    <cellStyle name="Normal 661 2 2 2 3 2" xfId="49659"/>
    <cellStyle name="Normal 661 2 2 2 4" xfId="49660"/>
    <cellStyle name="Normal 661 2 2 2 4 2" xfId="49661"/>
    <cellStyle name="Normal 661 2 2 2 5" xfId="49662"/>
    <cellStyle name="Normal 661 2 2 2 5 2" xfId="49663"/>
    <cellStyle name="Normal 661 2 2 2 6" xfId="49664"/>
    <cellStyle name="Normal 661 2 2 2 6 2" xfId="49665"/>
    <cellStyle name="Normal 661 2 2 2 7" xfId="49666"/>
    <cellStyle name="Normal 661 2 2 2 7 2" xfId="49667"/>
    <cellStyle name="Normal 661 2 2 2 8" xfId="49668"/>
    <cellStyle name="Normal 661 2 2 2 8 2" xfId="49669"/>
    <cellStyle name="Normal 661 2 2 2 9" xfId="49670"/>
    <cellStyle name="Normal 661 2 2 2 9 2" xfId="49671"/>
    <cellStyle name="Normal 661 2 2 20" xfId="49672"/>
    <cellStyle name="Normal 661 2 2 21" xfId="49673"/>
    <cellStyle name="Normal 661 2 2 22" xfId="49674"/>
    <cellStyle name="Normal 661 2 2 23" xfId="49675"/>
    <cellStyle name="Normal 661 2 2 3" xfId="49676"/>
    <cellStyle name="Normal 661 2 2 3 10" xfId="49677"/>
    <cellStyle name="Normal 661 2 2 3 10 2" xfId="49678"/>
    <cellStyle name="Normal 661 2 2 3 11" xfId="49679"/>
    <cellStyle name="Normal 661 2 2 3 11 2" xfId="49680"/>
    <cellStyle name="Normal 661 2 2 3 12" xfId="49681"/>
    <cellStyle name="Normal 661 2 2 3 12 2" xfId="49682"/>
    <cellStyle name="Normal 661 2 2 3 13" xfId="49683"/>
    <cellStyle name="Normal 661 2 2 3 13 2" xfId="49684"/>
    <cellStyle name="Normal 661 2 2 3 14" xfId="49685"/>
    <cellStyle name="Normal 661 2 2 3 14 2" xfId="49686"/>
    <cellStyle name="Normal 661 2 2 3 15" xfId="49687"/>
    <cellStyle name="Normal 661 2 2 3 15 2" xfId="49688"/>
    <cellStyle name="Normal 661 2 2 3 16" xfId="49689"/>
    <cellStyle name="Normal 661 2 2 3 16 2" xfId="49690"/>
    <cellStyle name="Normal 661 2 2 3 17" xfId="49691"/>
    <cellStyle name="Normal 661 2 2 3 18" xfId="49692"/>
    <cellStyle name="Normal 661 2 2 3 19" xfId="49693"/>
    <cellStyle name="Normal 661 2 2 3 2" xfId="49694"/>
    <cellStyle name="Normal 661 2 2 3 2 2" xfId="49695"/>
    <cellStyle name="Normal 661 2 2 3 20" xfId="49696"/>
    <cellStyle name="Normal 661 2 2 3 21" xfId="49697"/>
    <cellStyle name="Normal 661 2 2 3 3" xfId="49698"/>
    <cellStyle name="Normal 661 2 2 3 3 2" xfId="49699"/>
    <cellStyle name="Normal 661 2 2 3 4" xfId="49700"/>
    <cellStyle name="Normal 661 2 2 3 4 2" xfId="49701"/>
    <cellStyle name="Normal 661 2 2 3 5" xfId="49702"/>
    <cellStyle name="Normal 661 2 2 3 5 2" xfId="49703"/>
    <cellStyle name="Normal 661 2 2 3 6" xfId="49704"/>
    <cellStyle name="Normal 661 2 2 3 6 2" xfId="49705"/>
    <cellStyle name="Normal 661 2 2 3 7" xfId="49706"/>
    <cellStyle name="Normal 661 2 2 3 7 2" xfId="49707"/>
    <cellStyle name="Normal 661 2 2 3 8" xfId="49708"/>
    <cellStyle name="Normal 661 2 2 3 8 2" xfId="49709"/>
    <cellStyle name="Normal 661 2 2 3 9" xfId="49710"/>
    <cellStyle name="Normal 661 2 2 3 9 2" xfId="49711"/>
    <cellStyle name="Normal 661 2 2 4" xfId="49712"/>
    <cellStyle name="Normal 661 2 2 4 2" xfId="49713"/>
    <cellStyle name="Normal 661 2 2 5" xfId="49714"/>
    <cellStyle name="Normal 661 2 2 5 2" xfId="49715"/>
    <cellStyle name="Normal 661 2 2 6" xfId="49716"/>
    <cellStyle name="Normal 661 2 2 6 2" xfId="49717"/>
    <cellStyle name="Normal 661 2 2 7" xfId="49718"/>
    <cellStyle name="Normal 661 2 2 7 2" xfId="49719"/>
    <cellStyle name="Normal 661 2 2 8" xfId="49720"/>
    <cellStyle name="Normal 661 2 2 8 2" xfId="49721"/>
    <cellStyle name="Normal 661 2 2 9" xfId="49722"/>
    <cellStyle name="Normal 661 2 2 9 2" xfId="49723"/>
    <cellStyle name="Normal 661 2 20" xfId="49724"/>
    <cellStyle name="Normal 661 2 20 2" xfId="49725"/>
    <cellStyle name="Normal 661 2 21" xfId="49726"/>
    <cellStyle name="Normal 661 2 22" xfId="49727"/>
    <cellStyle name="Normal 661 2 23" xfId="49728"/>
    <cellStyle name="Normal 661 2 24" xfId="49729"/>
    <cellStyle name="Normal 661 2 25" xfId="49730"/>
    <cellStyle name="Normal 661 2 3" xfId="49731"/>
    <cellStyle name="Normal 661 2 3 10" xfId="49732"/>
    <cellStyle name="Normal 661 2 3 10 2" xfId="49733"/>
    <cellStyle name="Normal 661 2 3 11" xfId="49734"/>
    <cellStyle name="Normal 661 2 3 11 2" xfId="49735"/>
    <cellStyle name="Normal 661 2 3 12" xfId="49736"/>
    <cellStyle name="Normal 661 2 3 12 2" xfId="49737"/>
    <cellStyle name="Normal 661 2 3 13" xfId="49738"/>
    <cellStyle name="Normal 661 2 3 13 2" xfId="49739"/>
    <cellStyle name="Normal 661 2 3 14" xfId="49740"/>
    <cellStyle name="Normal 661 2 3 14 2" xfId="49741"/>
    <cellStyle name="Normal 661 2 3 15" xfId="49742"/>
    <cellStyle name="Normal 661 2 3 15 2" xfId="49743"/>
    <cellStyle name="Normal 661 2 3 16" xfId="49744"/>
    <cellStyle name="Normal 661 2 3 16 2" xfId="49745"/>
    <cellStyle name="Normal 661 2 3 17" xfId="49746"/>
    <cellStyle name="Normal 661 2 3 17 2" xfId="49747"/>
    <cellStyle name="Normal 661 2 3 18" xfId="49748"/>
    <cellStyle name="Normal 661 2 3 18 2" xfId="49749"/>
    <cellStyle name="Normal 661 2 3 19" xfId="49750"/>
    <cellStyle name="Normal 661 2 3 2" xfId="49751"/>
    <cellStyle name="Normal 661 2 3 2 10" xfId="49752"/>
    <cellStyle name="Normal 661 2 3 2 10 2" xfId="49753"/>
    <cellStyle name="Normal 661 2 3 2 11" xfId="49754"/>
    <cellStyle name="Normal 661 2 3 2 11 2" xfId="49755"/>
    <cellStyle name="Normal 661 2 3 2 12" xfId="49756"/>
    <cellStyle name="Normal 661 2 3 2 12 2" xfId="49757"/>
    <cellStyle name="Normal 661 2 3 2 13" xfId="49758"/>
    <cellStyle name="Normal 661 2 3 2 13 2" xfId="49759"/>
    <cellStyle name="Normal 661 2 3 2 14" xfId="49760"/>
    <cellStyle name="Normal 661 2 3 2 14 2" xfId="49761"/>
    <cellStyle name="Normal 661 2 3 2 15" xfId="49762"/>
    <cellStyle name="Normal 661 2 3 2 15 2" xfId="49763"/>
    <cellStyle name="Normal 661 2 3 2 16" xfId="49764"/>
    <cellStyle name="Normal 661 2 3 2 16 2" xfId="49765"/>
    <cellStyle name="Normal 661 2 3 2 17" xfId="49766"/>
    <cellStyle name="Normal 661 2 3 2 17 2" xfId="49767"/>
    <cellStyle name="Normal 661 2 3 2 18" xfId="49768"/>
    <cellStyle name="Normal 661 2 3 2 19" xfId="49769"/>
    <cellStyle name="Normal 661 2 3 2 2" xfId="49770"/>
    <cellStyle name="Normal 661 2 3 2 2 10" xfId="49771"/>
    <cellStyle name="Normal 661 2 3 2 2 10 2" xfId="49772"/>
    <cellStyle name="Normal 661 2 3 2 2 11" xfId="49773"/>
    <cellStyle name="Normal 661 2 3 2 2 11 2" xfId="49774"/>
    <cellStyle name="Normal 661 2 3 2 2 12" xfId="49775"/>
    <cellStyle name="Normal 661 2 3 2 2 12 2" xfId="49776"/>
    <cellStyle name="Normal 661 2 3 2 2 13" xfId="49777"/>
    <cellStyle name="Normal 661 2 3 2 2 13 2" xfId="49778"/>
    <cellStyle name="Normal 661 2 3 2 2 14" xfId="49779"/>
    <cellStyle name="Normal 661 2 3 2 2 14 2" xfId="49780"/>
    <cellStyle name="Normal 661 2 3 2 2 15" xfId="49781"/>
    <cellStyle name="Normal 661 2 3 2 2 15 2" xfId="49782"/>
    <cellStyle name="Normal 661 2 3 2 2 16" xfId="49783"/>
    <cellStyle name="Normal 661 2 3 2 2 16 2" xfId="49784"/>
    <cellStyle name="Normal 661 2 3 2 2 17" xfId="49785"/>
    <cellStyle name="Normal 661 2 3 2 2 18" xfId="49786"/>
    <cellStyle name="Normal 661 2 3 2 2 19" xfId="49787"/>
    <cellStyle name="Normal 661 2 3 2 2 2" xfId="49788"/>
    <cellStyle name="Normal 661 2 3 2 2 2 2" xfId="49789"/>
    <cellStyle name="Normal 661 2 3 2 2 20" xfId="49790"/>
    <cellStyle name="Normal 661 2 3 2 2 21" xfId="49791"/>
    <cellStyle name="Normal 661 2 3 2 2 3" xfId="49792"/>
    <cellStyle name="Normal 661 2 3 2 2 3 2" xfId="49793"/>
    <cellStyle name="Normal 661 2 3 2 2 4" xfId="49794"/>
    <cellStyle name="Normal 661 2 3 2 2 4 2" xfId="49795"/>
    <cellStyle name="Normal 661 2 3 2 2 5" xfId="49796"/>
    <cellStyle name="Normal 661 2 3 2 2 5 2" xfId="49797"/>
    <cellStyle name="Normal 661 2 3 2 2 6" xfId="49798"/>
    <cellStyle name="Normal 661 2 3 2 2 6 2" xfId="49799"/>
    <cellStyle name="Normal 661 2 3 2 2 7" xfId="49800"/>
    <cellStyle name="Normal 661 2 3 2 2 7 2" xfId="49801"/>
    <cellStyle name="Normal 661 2 3 2 2 8" xfId="49802"/>
    <cellStyle name="Normal 661 2 3 2 2 8 2" xfId="49803"/>
    <cellStyle name="Normal 661 2 3 2 2 9" xfId="49804"/>
    <cellStyle name="Normal 661 2 3 2 2 9 2" xfId="49805"/>
    <cellStyle name="Normal 661 2 3 2 20" xfId="49806"/>
    <cellStyle name="Normal 661 2 3 2 21" xfId="49807"/>
    <cellStyle name="Normal 661 2 3 2 22" xfId="49808"/>
    <cellStyle name="Normal 661 2 3 2 3" xfId="49809"/>
    <cellStyle name="Normal 661 2 3 2 3 2" xfId="49810"/>
    <cellStyle name="Normal 661 2 3 2 4" xfId="49811"/>
    <cellStyle name="Normal 661 2 3 2 4 2" xfId="49812"/>
    <cellStyle name="Normal 661 2 3 2 5" xfId="49813"/>
    <cellStyle name="Normal 661 2 3 2 5 2" xfId="49814"/>
    <cellStyle name="Normal 661 2 3 2 6" xfId="49815"/>
    <cellStyle name="Normal 661 2 3 2 6 2" xfId="49816"/>
    <cellStyle name="Normal 661 2 3 2 7" xfId="49817"/>
    <cellStyle name="Normal 661 2 3 2 7 2" xfId="49818"/>
    <cellStyle name="Normal 661 2 3 2 8" xfId="49819"/>
    <cellStyle name="Normal 661 2 3 2 8 2" xfId="49820"/>
    <cellStyle name="Normal 661 2 3 2 9" xfId="49821"/>
    <cellStyle name="Normal 661 2 3 2 9 2" xfId="49822"/>
    <cellStyle name="Normal 661 2 3 20" xfId="49823"/>
    <cellStyle name="Normal 661 2 3 21" xfId="49824"/>
    <cellStyle name="Normal 661 2 3 22" xfId="49825"/>
    <cellStyle name="Normal 661 2 3 23" xfId="49826"/>
    <cellStyle name="Normal 661 2 3 3" xfId="49827"/>
    <cellStyle name="Normal 661 2 3 3 10" xfId="49828"/>
    <cellStyle name="Normal 661 2 3 3 10 2" xfId="49829"/>
    <cellStyle name="Normal 661 2 3 3 11" xfId="49830"/>
    <cellStyle name="Normal 661 2 3 3 11 2" xfId="49831"/>
    <cellStyle name="Normal 661 2 3 3 12" xfId="49832"/>
    <cellStyle name="Normal 661 2 3 3 12 2" xfId="49833"/>
    <cellStyle name="Normal 661 2 3 3 13" xfId="49834"/>
    <cellStyle name="Normal 661 2 3 3 13 2" xfId="49835"/>
    <cellStyle name="Normal 661 2 3 3 14" xfId="49836"/>
    <cellStyle name="Normal 661 2 3 3 14 2" xfId="49837"/>
    <cellStyle name="Normal 661 2 3 3 15" xfId="49838"/>
    <cellStyle name="Normal 661 2 3 3 15 2" xfId="49839"/>
    <cellStyle name="Normal 661 2 3 3 16" xfId="49840"/>
    <cellStyle name="Normal 661 2 3 3 16 2" xfId="49841"/>
    <cellStyle name="Normal 661 2 3 3 17" xfId="49842"/>
    <cellStyle name="Normal 661 2 3 3 18" xfId="49843"/>
    <cellStyle name="Normal 661 2 3 3 19" xfId="49844"/>
    <cellStyle name="Normal 661 2 3 3 2" xfId="49845"/>
    <cellStyle name="Normal 661 2 3 3 2 2" xfId="49846"/>
    <cellStyle name="Normal 661 2 3 3 20" xfId="49847"/>
    <cellStyle name="Normal 661 2 3 3 21" xfId="49848"/>
    <cellStyle name="Normal 661 2 3 3 3" xfId="49849"/>
    <cellStyle name="Normal 661 2 3 3 3 2" xfId="49850"/>
    <cellStyle name="Normal 661 2 3 3 4" xfId="49851"/>
    <cellStyle name="Normal 661 2 3 3 4 2" xfId="49852"/>
    <cellStyle name="Normal 661 2 3 3 5" xfId="49853"/>
    <cellStyle name="Normal 661 2 3 3 5 2" xfId="49854"/>
    <cellStyle name="Normal 661 2 3 3 6" xfId="49855"/>
    <cellStyle name="Normal 661 2 3 3 6 2" xfId="49856"/>
    <cellStyle name="Normal 661 2 3 3 7" xfId="49857"/>
    <cellStyle name="Normal 661 2 3 3 7 2" xfId="49858"/>
    <cellStyle name="Normal 661 2 3 3 8" xfId="49859"/>
    <cellStyle name="Normal 661 2 3 3 8 2" xfId="49860"/>
    <cellStyle name="Normal 661 2 3 3 9" xfId="49861"/>
    <cellStyle name="Normal 661 2 3 3 9 2" xfId="49862"/>
    <cellStyle name="Normal 661 2 3 4" xfId="49863"/>
    <cellStyle name="Normal 661 2 3 4 2" xfId="49864"/>
    <cellStyle name="Normal 661 2 3 5" xfId="49865"/>
    <cellStyle name="Normal 661 2 3 5 2" xfId="49866"/>
    <cellStyle name="Normal 661 2 3 6" xfId="49867"/>
    <cellStyle name="Normal 661 2 3 6 2" xfId="49868"/>
    <cellStyle name="Normal 661 2 3 7" xfId="49869"/>
    <cellStyle name="Normal 661 2 3 7 2" xfId="49870"/>
    <cellStyle name="Normal 661 2 3 8" xfId="49871"/>
    <cellStyle name="Normal 661 2 3 8 2" xfId="49872"/>
    <cellStyle name="Normal 661 2 3 9" xfId="49873"/>
    <cellStyle name="Normal 661 2 3 9 2" xfId="49874"/>
    <cellStyle name="Normal 661 2 4" xfId="49875"/>
    <cellStyle name="Normal 661 2 4 10" xfId="49876"/>
    <cellStyle name="Normal 661 2 4 10 2" xfId="49877"/>
    <cellStyle name="Normal 661 2 4 11" xfId="49878"/>
    <cellStyle name="Normal 661 2 4 11 2" xfId="49879"/>
    <cellStyle name="Normal 661 2 4 12" xfId="49880"/>
    <cellStyle name="Normal 661 2 4 12 2" xfId="49881"/>
    <cellStyle name="Normal 661 2 4 13" xfId="49882"/>
    <cellStyle name="Normal 661 2 4 13 2" xfId="49883"/>
    <cellStyle name="Normal 661 2 4 14" xfId="49884"/>
    <cellStyle name="Normal 661 2 4 14 2" xfId="49885"/>
    <cellStyle name="Normal 661 2 4 15" xfId="49886"/>
    <cellStyle name="Normal 661 2 4 15 2" xfId="49887"/>
    <cellStyle name="Normal 661 2 4 16" xfId="49888"/>
    <cellStyle name="Normal 661 2 4 16 2" xfId="49889"/>
    <cellStyle name="Normal 661 2 4 17" xfId="49890"/>
    <cellStyle name="Normal 661 2 4 17 2" xfId="49891"/>
    <cellStyle name="Normal 661 2 4 18" xfId="49892"/>
    <cellStyle name="Normal 661 2 4 19" xfId="49893"/>
    <cellStyle name="Normal 661 2 4 2" xfId="49894"/>
    <cellStyle name="Normal 661 2 4 2 10" xfId="49895"/>
    <cellStyle name="Normal 661 2 4 2 10 2" xfId="49896"/>
    <cellStyle name="Normal 661 2 4 2 11" xfId="49897"/>
    <cellStyle name="Normal 661 2 4 2 11 2" xfId="49898"/>
    <cellStyle name="Normal 661 2 4 2 12" xfId="49899"/>
    <cellStyle name="Normal 661 2 4 2 12 2" xfId="49900"/>
    <cellStyle name="Normal 661 2 4 2 13" xfId="49901"/>
    <cellStyle name="Normal 661 2 4 2 13 2" xfId="49902"/>
    <cellStyle name="Normal 661 2 4 2 14" xfId="49903"/>
    <cellStyle name="Normal 661 2 4 2 14 2" xfId="49904"/>
    <cellStyle name="Normal 661 2 4 2 15" xfId="49905"/>
    <cellStyle name="Normal 661 2 4 2 15 2" xfId="49906"/>
    <cellStyle name="Normal 661 2 4 2 16" xfId="49907"/>
    <cellStyle name="Normal 661 2 4 2 16 2" xfId="49908"/>
    <cellStyle name="Normal 661 2 4 2 17" xfId="49909"/>
    <cellStyle name="Normal 661 2 4 2 18" xfId="49910"/>
    <cellStyle name="Normal 661 2 4 2 19" xfId="49911"/>
    <cellStyle name="Normal 661 2 4 2 2" xfId="49912"/>
    <cellStyle name="Normal 661 2 4 2 2 2" xfId="49913"/>
    <cellStyle name="Normal 661 2 4 2 20" xfId="49914"/>
    <cellStyle name="Normal 661 2 4 2 21" xfId="49915"/>
    <cellStyle name="Normal 661 2 4 2 3" xfId="49916"/>
    <cellStyle name="Normal 661 2 4 2 3 2" xfId="49917"/>
    <cellStyle name="Normal 661 2 4 2 4" xfId="49918"/>
    <cellStyle name="Normal 661 2 4 2 4 2" xfId="49919"/>
    <cellStyle name="Normal 661 2 4 2 5" xfId="49920"/>
    <cellStyle name="Normal 661 2 4 2 5 2" xfId="49921"/>
    <cellStyle name="Normal 661 2 4 2 6" xfId="49922"/>
    <cellStyle name="Normal 661 2 4 2 6 2" xfId="49923"/>
    <cellStyle name="Normal 661 2 4 2 7" xfId="49924"/>
    <cellStyle name="Normal 661 2 4 2 7 2" xfId="49925"/>
    <cellStyle name="Normal 661 2 4 2 8" xfId="49926"/>
    <cellStyle name="Normal 661 2 4 2 8 2" xfId="49927"/>
    <cellStyle name="Normal 661 2 4 2 9" xfId="49928"/>
    <cellStyle name="Normal 661 2 4 2 9 2" xfId="49929"/>
    <cellStyle name="Normal 661 2 4 20" xfId="49930"/>
    <cellStyle name="Normal 661 2 4 21" xfId="49931"/>
    <cellStyle name="Normal 661 2 4 22" xfId="49932"/>
    <cellStyle name="Normal 661 2 4 3" xfId="49933"/>
    <cellStyle name="Normal 661 2 4 3 2" xfId="49934"/>
    <cellStyle name="Normal 661 2 4 4" xfId="49935"/>
    <cellStyle name="Normal 661 2 4 4 2" xfId="49936"/>
    <cellStyle name="Normal 661 2 4 5" xfId="49937"/>
    <cellStyle name="Normal 661 2 4 5 2" xfId="49938"/>
    <cellStyle name="Normal 661 2 4 6" xfId="49939"/>
    <cellStyle name="Normal 661 2 4 6 2" xfId="49940"/>
    <cellStyle name="Normal 661 2 4 7" xfId="49941"/>
    <cellStyle name="Normal 661 2 4 7 2" xfId="49942"/>
    <cellStyle name="Normal 661 2 4 8" xfId="49943"/>
    <cellStyle name="Normal 661 2 4 8 2" xfId="49944"/>
    <cellStyle name="Normal 661 2 4 9" xfId="49945"/>
    <cellStyle name="Normal 661 2 4 9 2" xfId="49946"/>
    <cellStyle name="Normal 661 2 5" xfId="49947"/>
    <cellStyle name="Normal 661 2 5 10" xfId="49948"/>
    <cellStyle name="Normal 661 2 5 10 2" xfId="49949"/>
    <cellStyle name="Normal 661 2 5 11" xfId="49950"/>
    <cellStyle name="Normal 661 2 5 11 2" xfId="49951"/>
    <cellStyle name="Normal 661 2 5 12" xfId="49952"/>
    <cellStyle name="Normal 661 2 5 12 2" xfId="49953"/>
    <cellStyle name="Normal 661 2 5 13" xfId="49954"/>
    <cellStyle name="Normal 661 2 5 13 2" xfId="49955"/>
    <cellStyle name="Normal 661 2 5 14" xfId="49956"/>
    <cellStyle name="Normal 661 2 5 14 2" xfId="49957"/>
    <cellStyle name="Normal 661 2 5 15" xfId="49958"/>
    <cellStyle name="Normal 661 2 5 15 2" xfId="49959"/>
    <cellStyle name="Normal 661 2 5 16" xfId="49960"/>
    <cellStyle name="Normal 661 2 5 16 2" xfId="49961"/>
    <cellStyle name="Normal 661 2 5 17" xfId="49962"/>
    <cellStyle name="Normal 661 2 5 18" xfId="49963"/>
    <cellStyle name="Normal 661 2 5 19" xfId="49964"/>
    <cellStyle name="Normal 661 2 5 2" xfId="49965"/>
    <cellStyle name="Normal 661 2 5 2 2" xfId="49966"/>
    <cellStyle name="Normal 661 2 5 20" xfId="49967"/>
    <cellStyle name="Normal 661 2 5 21" xfId="49968"/>
    <cellStyle name="Normal 661 2 5 3" xfId="49969"/>
    <cellStyle name="Normal 661 2 5 3 2" xfId="49970"/>
    <cellStyle name="Normal 661 2 5 4" xfId="49971"/>
    <cellStyle name="Normal 661 2 5 4 2" xfId="49972"/>
    <cellStyle name="Normal 661 2 5 5" xfId="49973"/>
    <cellStyle name="Normal 661 2 5 5 2" xfId="49974"/>
    <cellStyle name="Normal 661 2 5 6" xfId="49975"/>
    <cellStyle name="Normal 661 2 5 6 2" xfId="49976"/>
    <cellStyle name="Normal 661 2 5 7" xfId="49977"/>
    <cellStyle name="Normal 661 2 5 7 2" xfId="49978"/>
    <cellStyle name="Normal 661 2 5 8" xfId="49979"/>
    <cellStyle name="Normal 661 2 5 8 2" xfId="49980"/>
    <cellStyle name="Normal 661 2 5 9" xfId="49981"/>
    <cellStyle name="Normal 661 2 5 9 2" xfId="49982"/>
    <cellStyle name="Normal 661 2 6" xfId="49983"/>
    <cellStyle name="Normal 661 2 6 2" xfId="49984"/>
    <cellStyle name="Normal 661 2 7" xfId="49985"/>
    <cellStyle name="Normal 661 2 7 2" xfId="49986"/>
    <cellStyle name="Normal 661 2 8" xfId="49987"/>
    <cellStyle name="Normal 661 2 8 2" xfId="49988"/>
    <cellStyle name="Normal 661 2 9" xfId="49989"/>
    <cellStyle name="Normal 661 2 9 2" xfId="49990"/>
    <cellStyle name="Normal 661 20" xfId="49991"/>
    <cellStyle name="Normal 661 20 2" xfId="49992"/>
    <cellStyle name="Normal 661 21" xfId="49993"/>
    <cellStyle name="Normal 661 21 2" xfId="49994"/>
    <cellStyle name="Normal 661 22" xfId="49995"/>
    <cellStyle name="Normal 661 22 2" xfId="49996"/>
    <cellStyle name="Normal 661 23" xfId="49997"/>
    <cellStyle name="Normal 661 24" xfId="49998"/>
    <cellStyle name="Normal 661 25" xfId="49999"/>
    <cellStyle name="Normal 661 26" xfId="50000"/>
    <cellStyle name="Normal 661 27" xfId="50001"/>
    <cellStyle name="Normal 661 3" xfId="50002"/>
    <cellStyle name="Normal 661 3 10" xfId="50003"/>
    <cellStyle name="Normal 661 3 10 2" xfId="50004"/>
    <cellStyle name="Normal 661 3 11" xfId="50005"/>
    <cellStyle name="Normal 661 3 11 2" xfId="50006"/>
    <cellStyle name="Normal 661 3 12" xfId="50007"/>
    <cellStyle name="Normal 661 3 12 2" xfId="50008"/>
    <cellStyle name="Normal 661 3 13" xfId="50009"/>
    <cellStyle name="Normal 661 3 13 2" xfId="50010"/>
    <cellStyle name="Normal 661 3 14" xfId="50011"/>
    <cellStyle name="Normal 661 3 14 2" xfId="50012"/>
    <cellStyle name="Normal 661 3 15" xfId="50013"/>
    <cellStyle name="Normal 661 3 15 2" xfId="50014"/>
    <cellStyle name="Normal 661 3 16" xfId="50015"/>
    <cellStyle name="Normal 661 3 16 2" xfId="50016"/>
    <cellStyle name="Normal 661 3 17" xfId="50017"/>
    <cellStyle name="Normal 661 3 17 2" xfId="50018"/>
    <cellStyle name="Normal 661 3 18" xfId="50019"/>
    <cellStyle name="Normal 661 3 18 2" xfId="50020"/>
    <cellStyle name="Normal 661 3 19" xfId="50021"/>
    <cellStyle name="Normal 661 3 2" xfId="50022"/>
    <cellStyle name="Normal 661 3 2 10" xfId="50023"/>
    <cellStyle name="Normal 661 3 2 10 2" xfId="50024"/>
    <cellStyle name="Normal 661 3 2 11" xfId="50025"/>
    <cellStyle name="Normal 661 3 2 11 2" xfId="50026"/>
    <cellStyle name="Normal 661 3 2 12" xfId="50027"/>
    <cellStyle name="Normal 661 3 2 12 2" xfId="50028"/>
    <cellStyle name="Normal 661 3 2 13" xfId="50029"/>
    <cellStyle name="Normal 661 3 2 13 2" xfId="50030"/>
    <cellStyle name="Normal 661 3 2 14" xfId="50031"/>
    <cellStyle name="Normal 661 3 2 14 2" xfId="50032"/>
    <cellStyle name="Normal 661 3 2 15" xfId="50033"/>
    <cellStyle name="Normal 661 3 2 15 2" xfId="50034"/>
    <cellStyle name="Normal 661 3 2 16" xfId="50035"/>
    <cellStyle name="Normal 661 3 2 16 2" xfId="50036"/>
    <cellStyle name="Normal 661 3 2 17" xfId="50037"/>
    <cellStyle name="Normal 661 3 2 17 2" xfId="50038"/>
    <cellStyle name="Normal 661 3 2 18" xfId="50039"/>
    <cellStyle name="Normal 661 3 2 19" xfId="50040"/>
    <cellStyle name="Normal 661 3 2 2" xfId="50041"/>
    <cellStyle name="Normal 661 3 2 2 10" xfId="50042"/>
    <cellStyle name="Normal 661 3 2 2 10 2" xfId="50043"/>
    <cellStyle name="Normal 661 3 2 2 11" xfId="50044"/>
    <cellStyle name="Normal 661 3 2 2 11 2" xfId="50045"/>
    <cellStyle name="Normal 661 3 2 2 12" xfId="50046"/>
    <cellStyle name="Normal 661 3 2 2 12 2" xfId="50047"/>
    <cellStyle name="Normal 661 3 2 2 13" xfId="50048"/>
    <cellStyle name="Normal 661 3 2 2 13 2" xfId="50049"/>
    <cellStyle name="Normal 661 3 2 2 14" xfId="50050"/>
    <cellStyle name="Normal 661 3 2 2 14 2" xfId="50051"/>
    <cellStyle name="Normal 661 3 2 2 15" xfId="50052"/>
    <cellStyle name="Normal 661 3 2 2 15 2" xfId="50053"/>
    <cellStyle name="Normal 661 3 2 2 16" xfId="50054"/>
    <cellStyle name="Normal 661 3 2 2 16 2" xfId="50055"/>
    <cellStyle name="Normal 661 3 2 2 17" xfId="50056"/>
    <cellStyle name="Normal 661 3 2 2 18" xfId="50057"/>
    <cellStyle name="Normal 661 3 2 2 19" xfId="50058"/>
    <cellStyle name="Normal 661 3 2 2 2" xfId="50059"/>
    <cellStyle name="Normal 661 3 2 2 2 2" xfId="50060"/>
    <cellStyle name="Normal 661 3 2 2 20" xfId="50061"/>
    <cellStyle name="Normal 661 3 2 2 21" xfId="50062"/>
    <cellStyle name="Normal 661 3 2 2 3" xfId="50063"/>
    <cellStyle name="Normal 661 3 2 2 3 2" xfId="50064"/>
    <cellStyle name="Normal 661 3 2 2 4" xfId="50065"/>
    <cellStyle name="Normal 661 3 2 2 4 2" xfId="50066"/>
    <cellStyle name="Normal 661 3 2 2 5" xfId="50067"/>
    <cellStyle name="Normal 661 3 2 2 5 2" xfId="50068"/>
    <cellStyle name="Normal 661 3 2 2 6" xfId="50069"/>
    <cellStyle name="Normal 661 3 2 2 6 2" xfId="50070"/>
    <cellStyle name="Normal 661 3 2 2 7" xfId="50071"/>
    <cellStyle name="Normal 661 3 2 2 7 2" xfId="50072"/>
    <cellStyle name="Normal 661 3 2 2 8" xfId="50073"/>
    <cellStyle name="Normal 661 3 2 2 8 2" xfId="50074"/>
    <cellStyle name="Normal 661 3 2 2 9" xfId="50075"/>
    <cellStyle name="Normal 661 3 2 2 9 2" xfId="50076"/>
    <cellStyle name="Normal 661 3 2 20" xfId="50077"/>
    <cellStyle name="Normal 661 3 2 21" xfId="50078"/>
    <cellStyle name="Normal 661 3 2 22" xfId="50079"/>
    <cellStyle name="Normal 661 3 2 3" xfId="50080"/>
    <cellStyle name="Normal 661 3 2 3 2" xfId="50081"/>
    <cellStyle name="Normal 661 3 2 4" xfId="50082"/>
    <cellStyle name="Normal 661 3 2 4 2" xfId="50083"/>
    <cellStyle name="Normal 661 3 2 5" xfId="50084"/>
    <cellStyle name="Normal 661 3 2 5 2" xfId="50085"/>
    <cellStyle name="Normal 661 3 2 6" xfId="50086"/>
    <cellStyle name="Normal 661 3 2 6 2" xfId="50087"/>
    <cellStyle name="Normal 661 3 2 7" xfId="50088"/>
    <cellStyle name="Normal 661 3 2 7 2" xfId="50089"/>
    <cellStyle name="Normal 661 3 2 8" xfId="50090"/>
    <cellStyle name="Normal 661 3 2 8 2" xfId="50091"/>
    <cellStyle name="Normal 661 3 2 9" xfId="50092"/>
    <cellStyle name="Normal 661 3 2 9 2" xfId="50093"/>
    <cellStyle name="Normal 661 3 20" xfId="50094"/>
    <cellStyle name="Normal 661 3 21" xfId="50095"/>
    <cellStyle name="Normal 661 3 22" xfId="50096"/>
    <cellStyle name="Normal 661 3 23" xfId="50097"/>
    <cellStyle name="Normal 661 3 3" xfId="50098"/>
    <cellStyle name="Normal 661 3 3 10" xfId="50099"/>
    <cellStyle name="Normal 661 3 3 10 2" xfId="50100"/>
    <cellStyle name="Normal 661 3 3 11" xfId="50101"/>
    <cellStyle name="Normal 661 3 3 11 2" xfId="50102"/>
    <cellStyle name="Normal 661 3 3 12" xfId="50103"/>
    <cellStyle name="Normal 661 3 3 12 2" xfId="50104"/>
    <cellStyle name="Normal 661 3 3 13" xfId="50105"/>
    <cellStyle name="Normal 661 3 3 13 2" xfId="50106"/>
    <cellStyle name="Normal 661 3 3 14" xfId="50107"/>
    <cellStyle name="Normal 661 3 3 14 2" xfId="50108"/>
    <cellStyle name="Normal 661 3 3 15" xfId="50109"/>
    <cellStyle name="Normal 661 3 3 15 2" xfId="50110"/>
    <cellStyle name="Normal 661 3 3 16" xfId="50111"/>
    <cellStyle name="Normal 661 3 3 16 2" xfId="50112"/>
    <cellStyle name="Normal 661 3 3 17" xfId="50113"/>
    <cellStyle name="Normal 661 3 3 18" xfId="50114"/>
    <cellStyle name="Normal 661 3 3 19" xfId="50115"/>
    <cellStyle name="Normal 661 3 3 2" xfId="50116"/>
    <cellStyle name="Normal 661 3 3 2 2" xfId="50117"/>
    <cellStyle name="Normal 661 3 3 20" xfId="50118"/>
    <cellStyle name="Normal 661 3 3 21" xfId="50119"/>
    <cellStyle name="Normal 661 3 3 3" xfId="50120"/>
    <cellStyle name="Normal 661 3 3 3 2" xfId="50121"/>
    <cellStyle name="Normal 661 3 3 4" xfId="50122"/>
    <cellStyle name="Normal 661 3 3 4 2" xfId="50123"/>
    <cellStyle name="Normal 661 3 3 5" xfId="50124"/>
    <cellStyle name="Normal 661 3 3 5 2" xfId="50125"/>
    <cellStyle name="Normal 661 3 3 6" xfId="50126"/>
    <cellStyle name="Normal 661 3 3 6 2" xfId="50127"/>
    <cellStyle name="Normal 661 3 3 7" xfId="50128"/>
    <cellStyle name="Normal 661 3 3 7 2" xfId="50129"/>
    <cellStyle name="Normal 661 3 3 8" xfId="50130"/>
    <cellStyle name="Normal 661 3 3 8 2" xfId="50131"/>
    <cellStyle name="Normal 661 3 3 9" xfId="50132"/>
    <cellStyle name="Normal 661 3 3 9 2" xfId="50133"/>
    <cellStyle name="Normal 661 3 4" xfId="50134"/>
    <cellStyle name="Normal 661 3 4 2" xfId="50135"/>
    <cellStyle name="Normal 661 3 5" xfId="50136"/>
    <cellStyle name="Normal 661 3 5 2" xfId="50137"/>
    <cellStyle name="Normal 661 3 6" xfId="50138"/>
    <cellStyle name="Normal 661 3 6 2" xfId="50139"/>
    <cellStyle name="Normal 661 3 7" xfId="50140"/>
    <cellStyle name="Normal 661 3 7 2" xfId="50141"/>
    <cellStyle name="Normal 661 3 8" xfId="50142"/>
    <cellStyle name="Normal 661 3 8 2" xfId="50143"/>
    <cellStyle name="Normal 661 3 9" xfId="50144"/>
    <cellStyle name="Normal 661 3 9 2" xfId="50145"/>
    <cellStyle name="Normal 661 4" xfId="50146"/>
    <cellStyle name="Normal 661 4 10" xfId="50147"/>
    <cellStyle name="Normal 661 4 10 2" xfId="50148"/>
    <cellStyle name="Normal 661 4 11" xfId="50149"/>
    <cellStyle name="Normal 661 4 11 2" xfId="50150"/>
    <cellStyle name="Normal 661 4 12" xfId="50151"/>
    <cellStyle name="Normal 661 4 12 2" xfId="50152"/>
    <cellStyle name="Normal 661 4 13" xfId="50153"/>
    <cellStyle name="Normal 661 4 13 2" xfId="50154"/>
    <cellStyle name="Normal 661 4 14" xfId="50155"/>
    <cellStyle name="Normal 661 4 14 2" xfId="50156"/>
    <cellStyle name="Normal 661 4 15" xfId="50157"/>
    <cellStyle name="Normal 661 4 15 2" xfId="50158"/>
    <cellStyle name="Normal 661 4 16" xfId="50159"/>
    <cellStyle name="Normal 661 4 16 2" xfId="50160"/>
    <cellStyle name="Normal 661 4 17" xfId="50161"/>
    <cellStyle name="Normal 661 4 17 2" xfId="50162"/>
    <cellStyle name="Normal 661 4 18" xfId="50163"/>
    <cellStyle name="Normal 661 4 18 2" xfId="50164"/>
    <cellStyle name="Normal 661 4 19" xfId="50165"/>
    <cellStyle name="Normal 661 4 2" xfId="50166"/>
    <cellStyle name="Normal 661 4 2 10" xfId="50167"/>
    <cellStyle name="Normal 661 4 2 10 2" xfId="50168"/>
    <cellStyle name="Normal 661 4 2 11" xfId="50169"/>
    <cellStyle name="Normal 661 4 2 11 2" xfId="50170"/>
    <cellStyle name="Normal 661 4 2 12" xfId="50171"/>
    <cellStyle name="Normal 661 4 2 12 2" xfId="50172"/>
    <cellStyle name="Normal 661 4 2 13" xfId="50173"/>
    <cellStyle name="Normal 661 4 2 13 2" xfId="50174"/>
    <cellStyle name="Normal 661 4 2 14" xfId="50175"/>
    <cellStyle name="Normal 661 4 2 14 2" xfId="50176"/>
    <cellStyle name="Normal 661 4 2 15" xfId="50177"/>
    <cellStyle name="Normal 661 4 2 15 2" xfId="50178"/>
    <cellStyle name="Normal 661 4 2 16" xfId="50179"/>
    <cellStyle name="Normal 661 4 2 16 2" xfId="50180"/>
    <cellStyle name="Normal 661 4 2 17" xfId="50181"/>
    <cellStyle name="Normal 661 4 2 17 2" xfId="50182"/>
    <cellStyle name="Normal 661 4 2 18" xfId="50183"/>
    <cellStyle name="Normal 661 4 2 19" xfId="50184"/>
    <cellStyle name="Normal 661 4 2 2" xfId="50185"/>
    <cellStyle name="Normal 661 4 2 2 10" xfId="50186"/>
    <cellStyle name="Normal 661 4 2 2 10 2" xfId="50187"/>
    <cellStyle name="Normal 661 4 2 2 11" xfId="50188"/>
    <cellStyle name="Normal 661 4 2 2 11 2" xfId="50189"/>
    <cellStyle name="Normal 661 4 2 2 12" xfId="50190"/>
    <cellStyle name="Normal 661 4 2 2 12 2" xfId="50191"/>
    <cellStyle name="Normal 661 4 2 2 13" xfId="50192"/>
    <cellStyle name="Normal 661 4 2 2 13 2" xfId="50193"/>
    <cellStyle name="Normal 661 4 2 2 14" xfId="50194"/>
    <cellStyle name="Normal 661 4 2 2 14 2" xfId="50195"/>
    <cellStyle name="Normal 661 4 2 2 15" xfId="50196"/>
    <cellStyle name="Normal 661 4 2 2 15 2" xfId="50197"/>
    <cellStyle name="Normal 661 4 2 2 16" xfId="50198"/>
    <cellStyle name="Normal 661 4 2 2 16 2" xfId="50199"/>
    <cellStyle name="Normal 661 4 2 2 17" xfId="50200"/>
    <cellStyle name="Normal 661 4 2 2 18" xfId="50201"/>
    <cellStyle name="Normal 661 4 2 2 19" xfId="50202"/>
    <cellStyle name="Normal 661 4 2 2 2" xfId="50203"/>
    <cellStyle name="Normal 661 4 2 2 2 2" xfId="50204"/>
    <cellStyle name="Normal 661 4 2 2 20" xfId="50205"/>
    <cellStyle name="Normal 661 4 2 2 21" xfId="50206"/>
    <cellStyle name="Normal 661 4 2 2 3" xfId="50207"/>
    <cellStyle name="Normal 661 4 2 2 3 2" xfId="50208"/>
    <cellStyle name="Normal 661 4 2 2 4" xfId="50209"/>
    <cellStyle name="Normal 661 4 2 2 4 2" xfId="50210"/>
    <cellStyle name="Normal 661 4 2 2 5" xfId="50211"/>
    <cellStyle name="Normal 661 4 2 2 5 2" xfId="50212"/>
    <cellStyle name="Normal 661 4 2 2 6" xfId="50213"/>
    <cellStyle name="Normal 661 4 2 2 6 2" xfId="50214"/>
    <cellStyle name="Normal 661 4 2 2 7" xfId="50215"/>
    <cellStyle name="Normal 661 4 2 2 7 2" xfId="50216"/>
    <cellStyle name="Normal 661 4 2 2 8" xfId="50217"/>
    <cellStyle name="Normal 661 4 2 2 8 2" xfId="50218"/>
    <cellStyle name="Normal 661 4 2 2 9" xfId="50219"/>
    <cellStyle name="Normal 661 4 2 2 9 2" xfId="50220"/>
    <cellStyle name="Normal 661 4 2 20" xfId="50221"/>
    <cellStyle name="Normal 661 4 2 21" xfId="50222"/>
    <cellStyle name="Normal 661 4 2 22" xfId="50223"/>
    <cellStyle name="Normal 661 4 2 3" xfId="50224"/>
    <cellStyle name="Normal 661 4 2 3 2" xfId="50225"/>
    <cellStyle name="Normal 661 4 2 4" xfId="50226"/>
    <cellStyle name="Normal 661 4 2 4 2" xfId="50227"/>
    <cellStyle name="Normal 661 4 2 5" xfId="50228"/>
    <cellStyle name="Normal 661 4 2 5 2" xfId="50229"/>
    <cellStyle name="Normal 661 4 2 6" xfId="50230"/>
    <cellStyle name="Normal 661 4 2 6 2" xfId="50231"/>
    <cellStyle name="Normal 661 4 2 7" xfId="50232"/>
    <cellStyle name="Normal 661 4 2 7 2" xfId="50233"/>
    <cellStyle name="Normal 661 4 2 8" xfId="50234"/>
    <cellStyle name="Normal 661 4 2 8 2" xfId="50235"/>
    <cellStyle name="Normal 661 4 2 9" xfId="50236"/>
    <cellStyle name="Normal 661 4 2 9 2" xfId="50237"/>
    <cellStyle name="Normal 661 4 20" xfId="50238"/>
    <cellStyle name="Normal 661 4 21" xfId="50239"/>
    <cellStyle name="Normal 661 4 22" xfId="50240"/>
    <cellStyle name="Normal 661 4 23" xfId="50241"/>
    <cellStyle name="Normal 661 4 3" xfId="50242"/>
    <cellStyle name="Normal 661 4 3 10" xfId="50243"/>
    <cellStyle name="Normal 661 4 3 10 2" xfId="50244"/>
    <cellStyle name="Normal 661 4 3 11" xfId="50245"/>
    <cellStyle name="Normal 661 4 3 11 2" xfId="50246"/>
    <cellStyle name="Normal 661 4 3 12" xfId="50247"/>
    <cellStyle name="Normal 661 4 3 12 2" xfId="50248"/>
    <cellStyle name="Normal 661 4 3 13" xfId="50249"/>
    <cellStyle name="Normal 661 4 3 13 2" xfId="50250"/>
    <cellStyle name="Normal 661 4 3 14" xfId="50251"/>
    <cellStyle name="Normal 661 4 3 14 2" xfId="50252"/>
    <cellStyle name="Normal 661 4 3 15" xfId="50253"/>
    <cellStyle name="Normal 661 4 3 15 2" xfId="50254"/>
    <cellStyle name="Normal 661 4 3 16" xfId="50255"/>
    <cellStyle name="Normal 661 4 3 16 2" xfId="50256"/>
    <cellStyle name="Normal 661 4 3 17" xfId="50257"/>
    <cellStyle name="Normal 661 4 3 18" xfId="50258"/>
    <cellStyle name="Normal 661 4 3 19" xfId="50259"/>
    <cellStyle name="Normal 661 4 3 2" xfId="50260"/>
    <cellStyle name="Normal 661 4 3 2 2" xfId="50261"/>
    <cellStyle name="Normal 661 4 3 20" xfId="50262"/>
    <cellStyle name="Normal 661 4 3 21" xfId="50263"/>
    <cellStyle name="Normal 661 4 3 3" xfId="50264"/>
    <cellStyle name="Normal 661 4 3 3 2" xfId="50265"/>
    <cellStyle name="Normal 661 4 3 4" xfId="50266"/>
    <cellStyle name="Normal 661 4 3 4 2" xfId="50267"/>
    <cellStyle name="Normal 661 4 3 5" xfId="50268"/>
    <cellStyle name="Normal 661 4 3 5 2" xfId="50269"/>
    <cellStyle name="Normal 661 4 3 6" xfId="50270"/>
    <cellStyle name="Normal 661 4 3 6 2" xfId="50271"/>
    <cellStyle name="Normal 661 4 3 7" xfId="50272"/>
    <cellStyle name="Normal 661 4 3 7 2" xfId="50273"/>
    <cellStyle name="Normal 661 4 3 8" xfId="50274"/>
    <cellStyle name="Normal 661 4 3 8 2" xfId="50275"/>
    <cellStyle name="Normal 661 4 3 9" xfId="50276"/>
    <cellStyle name="Normal 661 4 3 9 2" xfId="50277"/>
    <cellStyle name="Normal 661 4 4" xfId="50278"/>
    <cellStyle name="Normal 661 4 4 2" xfId="50279"/>
    <cellStyle name="Normal 661 4 5" xfId="50280"/>
    <cellStyle name="Normal 661 4 5 2" xfId="50281"/>
    <cellStyle name="Normal 661 4 6" xfId="50282"/>
    <cellStyle name="Normal 661 4 6 2" xfId="50283"/>
    <cellStyle name="Normal 661 4 7" xfId="50284"/>
    <cellStyle name="Normal 661 4 7 2" xfId="50285"/>
    <cellStyle name="Normal 661 4 8" xfId="50286"/>
    <cellStyle name="Normal 661 4 8 2" xfId="50287"/>
    <cellStyle name="Normal 661 4 9" xfId="50288"/>
    <cellStyle name="Normal 661 4 9 2" xfId="50289"/>
    <cellStyle name="Normal 661 5" xfId="50290"/>
    <cellStyle name="Normal 661 5 10" xfId="50291"/>
    <cellStyle name="Normal 661 5 10 2" xfId="50292"/>
    <cellStyle name="Normal 661 5 11" xfId="50293"/>
    <cellStyle name="Normal 661 5 11 2" xfId="50294"/>
    <cellStyle name="Normal 661 5 12" xfId="50295"/>
    <cellStyle name="Normal 661 5 12 2" xfId="50296"/>
    <cellStyle name="Normal 661 5 13" xfId="50297"/>
    <cellStyle name="Normal 661 5 13 2" xfId="50298"/>
    <cellStyle name="Normal 661 5 14" xfId="50299"/>
    <cellStyle name="Normal 661 5 14 2" xfId="50300"/>
    <cellStyle name="Normal 661 5 15" xfId="50301"/>
    <cellStyle name="Normal 661 5 15 2" xfId="50302"/>
    <cellStyle name="Normal 661 5 16" xfId="50303"/>
    <cellStyle name="Normal 661 5 16 2" xfId="50304"/>
    <cellStyle name="Normal 661 5 17" xfId="50305"/>
    <cellStyle name="Normal 661 5 17 2" xfId="50306"/>
    <cellStyle name="Normal 661 5 18" xfId="50307"/>
    <cellStyle name="Normal 661 5 19" xfId="50308"/>
    <cellStyle name="Normal 661 5 2" xfId="50309"/>
    <cellStyle name="Normal 661 5 2 10" xfId="50310"/>
    <cellStyle name="Normal 661 5 2 10 2" xfId="50311"/>
    <cellStyle name="Normal 661 5 2 11" xfId="50312"/>
    <cellStyle name="Normal 661 5 2 11 2" xfId="50313"/>
    <cellStyle name="Normal 661 5 2 12" xfId="50314"/>
    <cellStyle name="Normal 661 5 2 12 2" xfId="50315"/>
    <cellStyle name="Normal 661 5 2 13" xfId="50316"/>
    <cellStyle name="Normal 661 5 2 13 2" xfId="50317"/>
    <cellStyle name="Normal 661 5 2 14" xfId="50318"/>
    <cellStyle name="Normal 661 5 2 14 2" xfId="50319"/>
    <cellStyle name="Normal 661 5 2 15" xfId="50320"/>
    <cellStyle name="Normal 661 5 2 15 2" xfId="50321"/>
    <cellStyle name="Normal 661 5 2 16" xfId="50322"/>
    <cellStyle name="Normal 661 5 2 16 2" xfId="50323"/>
    <cellStyle name="Normal 661 5 2 17" xfId="50324"/>
    <cellStyle name="Normal 661 5 2 18" xfId="50325"/>
    <cellStyle name="Normal 661 5 2 19" xfId="50326"/>
    <cellStyle name="Normal 661 5 2 2" xfId="50327"/>
    <cellStyle name="Normal 661 5 2 2 2" xfId="50328"/>
    <cellStyle name="Normal 661 5 2 20" xfId="50329"/>
    <cellStyle name="Normal 661 5 2 21" xfId="50330"/>
    <cellStyle name="Normal 661 5 2 3" xfId="50331"/>
    <cellStyle name="Normal 661 5 2 3 2" xfId="50332"/>
    <cellStyle name="Normal 661 5 2 4" xfId="50333"/>
    <cellStyle name="Normal 661 5 2 4 2" xfId="50334"/>
    <cellStyle name="Normal 661 5 2 5" xfId="50335"/>
    <cellStyle name="Normal 661 5 2 5 2" xfId="50336"/>
    <cellStyle name="Normal 661 5 2 6" xfId="50337"/>
    <cellStyle name="Normal 661 5 2 6 2" xfId="50338"/>
    <cellStyle name="Normal 661 5 2 7" xfId="50339"/>
    <cellStyle name="Normal 661 5 2 7 2" xfId="50340"/>
    <cellStyle name="Normal 661 5 2 8" xfId="50341"/>
    <cellStyle name="Normal 661 5 2 8 2" xfId="50342"/>
    <cellStyle name="Normal 661 5 2 9" xfId="50343"/>
    <cellStyle name="Normal 661 5 2 9 2" xfId="50344"/>
    <cellStyle name="Normal 661 5 20" xfId="50345"/>
    <cellStyle name="Normal 661 5 21" xfId="50346"/>
    <cellStyle name="Normal 661 5 22" xfId="50347"/>
    <cellStyle name="Normal 661 5 3" xfId="50348"/>
    <cellStyle name="Normal 661 5 3 2" xfId="50349"/>
    <cellStyle name="Normal 661 5 4" xfId="50350"/>
    <cellStyle name="Normal 661 5 4 2" xfId="50351"/>
    <cellStyle name="Normal 661 5 5" xfId="50352"/>
    <cellStyle name="Normal 661 5 5 2" xfId="50353"/>
    <cellStyle name="Normal 661 5 6" xfId="50354"/>
    <cellStyle name="Normal 661 5 6 2" xfId="50355"/>
    <cellStyle name="Normal 661 5 7" xfId="50356"/>
    <cellStyle name="Normal 661 5 7 2" xfId="50357"/>
    <cellStyle name="Normal 661 5 8" xfId="50358"/>
    <cellStyle name="Normal 661 5 8 2" xfId="50359"/>
    <cellStyle name="Normal 661 5 9" xfId="50360"/>
    <cellStyle name="Normal 661 5 9 2" xfId="50361"/>
    <cellStyle name="Normal 661 6" xfId="50362"/>
    <cellStyle name="Normal 661 6 10" xfId="50363"/>
    <cellStyle name="Normal 661 6 10 2" xfId="50364"/>
    <cellStyle name="Normal 661 6 11" xfId="50365"/>
    <cellStyle name="Normal 661 6 11 2" xfId="50366"/>
    <cellStyle name="Normal 661 6 12" xfId="50367"/>
    <cellStyle name="Normal 661 6 12 2" xfId="50368"/>
    <cellStyle name="Normal 661 6 13" xfId="50369"/>
    <cellStyle name="Normal 661 6 13 2" xfId="50370"/>
    <cellStyle name="Normal 661 6 14" xfId="50371"/>
    <cellStyle name="Normal 661 6 14 2" xfId="50372"/>
    <cellStyle name="Normal 661 6 15" xfId="50373"/>
    <cellStyle name="Normal 661 6 15 2" xfId="50374"/>
    <cellStyle name="Normal 661 6 16" xfId="50375"/>
    <cellStyle name="Normal 661 6 16 2" xfId="50376"/>
    <cellStyle name="Normal 661 6 17" xfId="50377"/>
    <cellStyle name="Normal 661 6 18" xfId="50378"/>
    <cellStyle name="Normal 661 6 19" xfId="50379"/>
    <cellStyle name="Normal 661 6 2" xfId="50380"/>
    <cellStyle name="Normal 661 6 2 2" xfId="50381"/>
    <cellStyle name="Normal 661 6 20" xfId="50382"/>
    <cellStyle name="Normal 661 6 21" xfId="50383"/>
    <cellStyle name="Normal 661 6 3" xfId="50384"/>
    <cellStyle name="Normal 661 6 3 2" xfId="50385"/>
    <cellStyle name="Normal 661 6 4" xfId="50386"/>
    <cellStyle name="Normal 661 6 4 2" xfId="50387"/>
    <cellStyle name="Normal 661 6 5" xfId="50388"/>
    <cellStyle name="Normal 661 6 5 2" xfId="50389"/>
    <cellStyle name="Normal 661 6 6" xfId="50390"/>
    <cellStyle name="Normal 661 6 6 2" xfId="50391"/>
    <cellStyle name="Normal 661 6 7" xfId="50392"/>
    <cellStyle name="Normal 661 6 7 2" xfId="50393"/>
    <cellStyle name="Normal 661 6 8" xfId="50394"/>
    <cellStyle name="Normal 661 6 8 2" xfId="50395"/>
    <cellStyle name="Normal 661 6 9" xfId="50396"/>
    <cellStyle name="Normal 661 6 9 2" xfId="50397"/>
    <cellStyle name="Normal 661 7" xfId="50398"/>
    <cellStyle name="Normal 661 7 2" xfId="50399"/>
    <cellStyle name="Normal 661 7 2 2" xfId="50400"/>
    <cellStyle name="Normal 661 7 3" xfId="50401"/>
    <cellStyle name="Normal 661 8" xfId="50402"/>
    <cellStyle name="Normal 661 8 2" xfId="50403"/>
    <cellStyle name="Normal 661 9" xfId="50404"/>
    <cellStyle name="Normal 661 9 2" xfId="50405"/>
    <cellStyle name="Normal 669" xfId="50406"/>
    <cellStyle name="Normal 669 10" xfId="50407"/>
    <cellStyle name="Normal 669 10 2" xfId="50408"/>
    <cellStyle name="Normal 669 11" xfId="50409"/>
    <cellStyle name="Normal 669 11 2" xfId="50410"/>
    <cellStyle name="Normal 669 12" xfId="50411"/>
    <cellStyle name="Normal 669 12 2" xfId="50412"/>
    <cellStyle name="Normal 669 13" xfId="50413"/>
    <cellStyle name="Normal 669 13 2" xfId="50414"/>
    <cellStyle name="Normal 669 14" xfId="50415"/>
    <cellStyle name="Normal 669 14 2" xfId="50416"/>
    <cellStyle name="Normal 669 15" xfId="50417"/>
    <cellStyle name="Normal 669 15 2" xfId="50418"/>
    <cellStyle name="Normal 669 16" xfId="50419"/>
    <cellStyle name="Normal 669 16 2" xfId="50420"/>
    <cellStyle name="Normal 669 17" xfId="50421"/>
    <cellStyle name="Normal 669 17 2" xfId="50422"/>
    <cellStyle name="Normal 669 18" xfId="50423"/>
    <cellStyle name="Normal 669 18 2" xfId="50424"/>
    <cellStyle name="Normal 669 19" xfId="50425"/>
    <cellStyle name="Normal 669 19 2" xfId="50426"/>
    <cellStyle name="Normal 669 2" xfId="50427"/>
    <cellStyle name="Normal 669 2 10" xfId="50428"/>
    <cellStyle name="Normal 669 2 10 2" xfId="50429"/>
    <cellStyle name="Normal 669 2 11" xfId="50430"/>
    <cellStyle name="Normal 669 2 11 2" xfId="50431"/>
    <cellStyle name="Normal 669 2 12" xfId="50432"/>
    <cellStyle name="Normal 669 2 12 2" xfId="50433"/>
    <cellStyle name="Normal 669 2 13" xfId="50434"/>
    <cellStyle name="Normal 669 2 13 2" xfId="50435"/>
    <cellStyle name="Normal 669 2 14" xfId="50436"/>
    <cellStyle name="Normal 669 2 14 2" xfId="50437"/>
    <cellStyle name="Normal 669 2 15" xfId="50438"/>
    <cellStyle name="Normal 669 2 15 2" xfId="50439"/>
    <cellStyle name="Normal 669 2 16" xfId="50440"/>
    <cellStyle name="Normal 669 2 16 2" xfId="50441"/>
    <cellStyle name="Normal 669 2 17" xfId="50442"/>
    <cellStyle name="Normal 669 2 17 2" xfId="50443"/>
    <cellStyle name="Normal 669 2 18" xfId="50444"/>
    <cellStyle name="Normal 669 2 18 2" xfId="50445"/>
    <cellStyle name="Normal 669 2 19" xfId="50446"/>
    <cellStyle name="Normal 669 2 19 2" xfId="50447"/>
    <cellStyle name="Normal 669 2 2" xfId="50448"/>
    <cellStyle name="Normal 669 2 2 10" xfId="50449"/>
    <cellStyle name="Normal 669 2 2 10 2" xfId="50450"/>
    <cellStyle name="Normal 669 2 2 11" xfId="50451"/>
    <cellStyle name="Normal 669 2 2 11 2" xfId="50452"/>
    <cellStyle name="Normal 669 2 2 12" xfId="50453"/>
    <cellStyle name="Normal 669 2 2 12 2" xfId="50454"/>
    <cellStyle name="Normal 669 2 2 13" xfId="50455"/>
    <cellStyle name="Normal 669 2 2 13 2" xfId="50456"/>
    <cellStyle name="Normal 669 2 2 14" xfId="50457"/>
    <cellStyle name="Normal 669 2 2 14 2" xfId="50458"/>
    <cellStyle name="Normal 669 2 2 15" xfId="50459"/>
    <cellStyle name="Normal 669 2 2 15 2" xfId="50460"/>
    <cellStyle name="Normal 669 2 2 16" xfId="50461"/>
    <cellStyle name="Normal 669 2 2 16 2" xfId="50462"/>
    <cellStyle name="Normal 669 2 2 17" xfId="50463"/>
    <cellStyle name="Normal 669 2 2 17 2" xfId="50464"/>
    <cellStyle name="Normal 669 2 2 18" xfId="50465"/>
    <cellStyle name="Normal 669 2 2 18 2" xfId="50466"/>
    <cellStyle name="Normal 669 2 2 19" xfId="50467"/>
    <cellStyle name="Normal 669 2 2 2" xfId="50468"/>
    <cellStyle name="Normal 669 2 2 2 10" xfId="50469"/>
    <cellStyle name="Normal 669 2 2 2 10 2" xfId="50470"/>
    <cellStyle name="Normal 669 2 2 2 11" xfId="50471"/>
    <cellStyle name="Normal 669 2 2 2 11 2" xfId="50472"/>
    <cellStyle name="Normal 669 2 2 2 12" xfId="50473"/>
    <cellStyle name="Normal 669 2 2 2 12 2" xfId="50474"/>
    <cellStyle name="Normal 669 2 2 2 13" xfId="50475"/>
    <cellStyle name="Normal 669 2 2 2 13 2" xfId="50476"/>
    <cellStyle name="Normal 669 2 2 2 14" xfId="50477"/>
    <cellStyle name="Normal 669 2 2 2 14 2" xfId="50478"/>
    <cellStyle name="Normal 669 2 2 2 15" xfId="50479"/>
    <cellStyle name="Normal 669 2 2 2 15 2" xfId="50480"/>
    <cellStyle name="Normal 669 2 2 2 16" xfId="50481"/>
    <cellStyle name="Normal 669 2 2 2 16 2" xfId="50482"/>
    <cellStyle name="Normal 669 2 2 2 17" xfId="50483"/>
    <cellStyle name="Normal 669 2 2 2 17 2" xfId="50484"/>
    <cellStyle name="Normal 669 2 2 2 18" xfId="50485"/>
    <cellStyle name="Normal 669 2 2 2 19" xfId="50486"/>
    <cellStyle name="Normal 669 2 2 2 2" xfId="50487"/>
    <cellStyle name="Normal 669 2 2 2 2 10" xfId="50488"/>
    <cellStyle name="Normal 669 2 2 2 2 10 2" xfId="50489"/>
    <cellStyle name="Normal 669 2 2 2 2 11" xfId="50490"/>
    <cellStyle name="Normal 669 2 2 2 2 11 2" xfId="50491"/>
    <cellStyle name="Normal 669 2 2 2 2 12" xfId="50492"/>
    <cellStyle name="Normal 669 2 2 2 2 12 2" xfId="50493"/>
    <cellStyle name="Normal 669 2 2 2 2 13" xfId="50494"/>
    <cellStyle name="Normal 669 2 2 2 2 13 2" xfId="50495"/>
    <cellStyle name="Normal 669 2 2 2 2 14" xfId="50496"/>
    <cellStyle name="Normal 669 2 2 2 2 14 2" xfId="50497"/>
    <cellStyle name="Normal 669 2 2 2 2 15" xfId="50498"/>
    <cellStyle name="Normal 669 2 2 2 2 15 2" xfId="50499"/>
    <cellStyle name="Normal 669 2 2 2 2 16" xfId="50500"/>
    <cellStyle name="Normal 669 2 2 2 2 16 2" xfId="50501"/>
    <cellStyle name="Normal 669 2 2 2 2 17" xfId="50502"/>
    <cellStyle name="Normal 669 2 2 2 2 18" xfId="50503"/>
    <cellStyle name="Normal 669 2 2 2 2 19" xfId="50504"/>
    <cellStyle name="Normal 669 2 2 2 2 2" xfId="50505"/>
    <cellStyle name="Normal 669 2 2 2 2 2 2" xfId="50506"/>
    <cellStyle name="Normal 669 2 2 2 2 20" xfId="50507"/>
    <cellStyle name="Normal 669 2 2 2 2 21" xfId="50508"/>
    <cellStyle name="Normal 669 2 2 2 2 3" xfId="50509"/>
    <cellStyle name="Normal 669 2 2 2 2 3 2" xfId="50510"/>
    <cellStyle name="Normal 669 2 2 2 2 4" xfId="50511"/>
    <cellStyle name="Normal 669 2 2 2 2 4 2" xfId="50512"/>
    <cellStyle name="Normal 669 2 2 2 2 5" xfId="50513"/>
    <cellStyle name="Normal 669 2 2 2 2 5 2" xfId="50514"/>
    <cellStyle name="Normal 669 2 2 2 2 6" xfId="50515"/>
    <cellStyle name="Normal 669 2 2 2 2 6 2" xfId="50516"/>
    <cellStyle name="Normal 669 2 2 2 2 7" xfId="50517"/>
    <cellStyle name="Normal 669 2 2 2 2 7 2" xfId="50518"/>
    <cellStyle name="Normal 669 2 2 2 2 8" xfId="50519"/>
    <cellStyle name="Normal 669 2 2 2 2 8 2" xfId="50520"/>
    <cellStyle name="Normal 669 2 2 2 2 9" xfId="50521"/>
    <cellStyle name="Normal 669 2 2 2 2 9 2" xfId="50522"/>
    <cellStyle name="Normal 669 2 2 2 20" xfId="50523"/>
    <cellStyle name="Normal 669 2 2 2 21" xfId="50524"/>
    <cellStyle name="Normal 669 2 2 2 22" xfId="50525"/>
    <cellStyle name="Normal 669 2 2 2 3" xfId="50526"/>
    <cellStyle name="Normal 669 2 2 2 3 2" xfId="50527"/>
    <cellStyle name="Normal 669 2 2 2 4" xfId="50528"/>
    <cellStyle name="Normal 669 2 2 2 4 2" xfId="50529"/>
    <cellStyle name="Normal 669 2 2 2 5" xfId="50530"/>
    <cellStyle name="Normal 669 2 2 2 5 2" xfId="50531"/>
    <cellStyle name="Normal 669 2 2 2 6" xfId="50532"/>
    <cellStyle name="Normal 669 2 2 2 6 2" xfId="50533"/>
    <cellStyle name="Normal 669 2 2 2 7" xfId="50534"/>
    <cellStyle name="Normal 669 2 2 2 7 2" xfId="50535"/>
    <cellStyle name="Normal 669 2 2 2 8" xfId="50536"/>
    <cellStyle name="Normal 669 2 2 2 8 2" xfId="50537"/>
    <cellStyle name="Normal 669 2 2 2 9" xfId="50538"/>
    <cellStyle name="Normal 669 2 2 2 9 2" xfId="50539"/>
    <cellStyle name="Normal 669 2 2 20" xfId="50540"/>
    <cellStyle name="Normal 669 2 2 21" xfId="50541"/>
    <cellStyle name="Normal 669 2 2 22" xfId="50542"/>
    <cellStyle name="Normal 669 2 2 23" xfId="50543"/>
    <cellStyle name="Normal 669 2 2 3" xfId="50544"/>
    <cellStyle name="Normal 669 2 2 3 10" xfId="50545"/>
    <cellStyle name="Normal 669 2 2 3 10 2" xfId="50546"/>
    <cellStyle name="Normal 669 2 2 3 11" xfId="50547"/>
    <cellStyle name="Normal 669 2 2 3 11 2" xfId="50548"/>
    <cellStyle name="Normal 669 2 2 3 12" xfId="50549"/>
    <cellStyle name="Normal 669 2 2 3 12 2" xfId="50550"/>
    <cellStyle name="Normal 669 2 2 3 13" xfId="50551"/>
    <cellStyle name="Normal 669 2 2 3 13 2" xfId="50552"/>
    <cellStyle name="Normal 669 2 2 3 14" xfId="50553"/>
    <cellStyle name="Normal 669 2 2 3 14 2" xfId="50554"/>
    <cellStyle name="Normal 669 2 2 3 15" xfId="50555"/>
    <cellStyle name="Normal 669 2 2 3 15 2" xfId="50556"/>
    <cellStyle name="Normal 669 2 2 3 16" xfId="50557"/>
    <cellStyle name="Normal 669 2 2 3 16 2" xfId="50558"/>
    <cellStyle name="Normal 669 2 2 3 17" xfId="50559"/>
    <cellStyle name="Normal 669 2 2 3 18" xfId="50560"/>
    <cellStyle name="Normal 669 2 2 3 19" xfId="50561"/>
    <cellStyle name="Normal 669 2 2 3 2" xfId="50562"/>
    <cellStyle name="Normal 669 2 2 3 2 2" xfId="50563"/>
    <cellStyle name="Normal 669 2 2 3 20" xfId="50564"/>
    <cellStyle name="Normal 669 2 2 3 21" xfId="50565"/>
    <cellStyle name="Normal 669 2 2 3 3" xfId="50566"/>
    <cellStyle name="Normal 669 2 2 3 3 2" xfId="50567"/>
    <cellStyle name="Normal 669 2 2 3 4" xfId="50568"/>
    <cellStyle name="Normal 669 2 2 3 4 2" xfId="50569"/>
    <cellStyle name="Normal 669 2 2 3 5" xfId="50570"/>
    <cellStyle name="Normal 669 2 2 3 5 2" xfId="50571"/>
    <cellStyle name="Normal 669 2 2 3 6" xfId="50572"/>
    <cellStyle name="Normal 669 2 2 3 6 2" xfId="50573"/>
    <cellStyle name="Normal 669 2 2 3 7" xfId="50574"/>
    <cellStyle name="Normal 669 2 2 3 7 2" xfId="50575"/>
    <cellStyle name="Normal 669 2 2 3 8" xfId="50576"/>
    <cellStyle name="Normal 669 2 2 3 8 2" xfId="50577"/>
    <cellStyle name="Normal 669 2 2 3 9" xfId="50578"/>
    <cellStyle name="Normal 669 2 2 3 9 2" xfId="50579"/>
    <cellStyle name="Normal 669 2 2 4" xfId="50580"/>
    <cellStyle name="Normal 669 2 2 4 2" xfId="50581"/>
    <cellStyle name="Normal 669 2 2 5" xfId="50582"/>
    <cellStyle name="Normal 669 2 2 5 2" xfId="50583"/>
    <cellStyle name="Normal 669 2 2 6" xfId="50584"/>
    <cellStyle name="Normal 669 2 2 6 2" xfId="50585"/>
    <cellStyle name="Normal 669 2 2 7" xfId="50586"/>
    <cellStyle name="Normal 669 2 2 7 2" xfId="50587"/>
    <cellStyle name="Normal 669 2 2 8" xfId="50588"/>
    <cellStyle name="Normal 669 2 2 8 2" xfId="50589"/>
    <cellStyle name="Normal 669 2 2 9" xfId="50590"/>
    <cellStyle name="Normal 669 2 2 9 2" xfId="50591"/>
    <cellStyle name="Normal 669 2 20" xfId="50592"/>
    <cellStyle name="Normal 669 2 20 2" xfId="50593"/>
    <cellStyle name="Normal 669 2 21" xfId="50594"/>
    <cellStyle name="Normal 669 2 22" xfId="50595"/>
    <cellStyle name="Normal 669 2 23" xfId="50596"/>
    <cellStyle name="Normal 669 2 24" xfId="50597"/>
    <cellStyle name="Normal 669 2 25" xfId="50598"/>
    <cellStyle name="Normal 669 2 3" xfId="50599"/>
    <cellStyle name="Normal 669 2 3 10" xfId="50600"/>
    <cellStyle name="Normal 669 2 3 10 2" xfId="50601"/>
    <cellStyle name="Normal 669 2 3 11" xfId="50602"/>
    <cellStyle name="Normal 669 2 3 11 2" xfId="50603"/>
    <cellStyle name="Normal 669 2 3 12" xfId="50604"/>
    <cellStyle name="Normal 669 2 3 12 2" xfId="50605"/>
    <cellStyle name="Normal 669 2 3 13" xfId="50606"/>
    <cellStyle name="Normal 669 2 3 13 2" xfId="50607"/>
    <cellStyle name="Normal 669 2 3 14" xfId="50608"/>
    <cellStyle name="Normal 669 2 3 14 2" xfId="50609"/>
    <cellStyle name="Normal 669 2 3 15" xfId="50610"/>
    <cellStyle name="Normal 669 2 3 15 2" xfId="50611"/>
    <cellStyle name="Normal 669 2 3 16" xfId="50612"/>
    <cellStyle name="Normal 669 2 3 16 2" xfId="50613"/>
    <cellStyle name="Normal 669 2 3 17" xfId="50614"/>
    <cellStyle name="Normal 669 2 3 17 2" xfId="50615"/>
    <cellStyle name="Normal 669 2 3 18" xfId="50616"/>
    <cellStyle name="Normal 669 2 3 18 2" xfId="50617"/>
    <cellStyle name="Normal 669 2 3 19" xfId="50618"/>
    <cellStyle name="Normal 669 2 3 2" xfId="50619"/>
    <cellStyle name="Normal 669 2 3 2 10" xfId="50620"/>
    <cellStyle name="Normal 669 2 3 2 10 2" xfId="50621"/>
    <cellStyle name="Normal 669 2 3 2 11" xfId="50622"/>
    <cellStyle name="Normal 669 2 3 2 11 2" xfId="50623"/>
    <cellStyle name="Normal 669 2 3 2 12" xfId="50624"/>
    <cellStyle name="Normal 669 2 3 2 12 2" xfId="50625"/>
    <cellStyle name="Normal 669 2 3 2 13" xfId="50626"/>
    <cellStyle name="Normal 669 2 3 2 13 2" xfId="50627"/>
    <cellStyle name="Normal 669 2 3 2 14" xfId="50628"/>
    <cellStyle name="Normal 669 2 3 2 14 2" xfId="50629"/>
    <cellStyle name="Normal 669 2 3 2 15" xfId="50630"/>
    <cellStyle name="Normal 669 2 3 2 15 2" xfId="50631"/>
    <cellStyle name="Normal 669 2 3 2 16" xfId="50632"/>
    <cellStyle name="Normal 669 2 3 2 16 2" xfId="50633"/>
    <cellStyle name="Normal 669 2 3 2 17" xfId="50634"/>
    <cellStyle name="Normal 669 2 3 2 17 2" xfId="50635"/>
    <cellStyle name="Normal 669 2 3 2 18" xfId="50636"/>
    <cellStyle name="Normal 669 2 3 2 19" xfId="50637"/>
    <cellStyle name="Normal 669 2 3 2 2" xfId="50638"/>
    <cellStyle name="Normal 669 2 3 2 2 10" xfId="50639"/>
    <cellStyle name="Normal 669 2 3 2 2 10 2" xfId="50640"/>
    <cellStyle name="Normal 669 2 3 2 2 11" xfId="50641"/>
    <cellStyle name="Normal 669 2 3 2 2 11 2" xfId="50642"/>
    <cellStyle name="Normal 669 2 3 2 2 12" xfId="50643"/>
    <cellStyle name="Normal 669 2 3 2 2 12 2" xfId="50644"/>
    <cellStyle name="Normal 669 2 3 2 2 13" xfId="50645"/>
    <cellStyle name="Normal 669 2 3 2 2 13 2" xfId="50646"/>
    <cellStyle name="Normal 669 2 3 2 2 14" xfId="50647"/>
    <cellStyle name="Normal 669 2 3 2 2 14 2" xfId="50648"/>
    <cellStyle name="Normal 669 2 3 2 2 15" xfId="50649"/>
    <cellStyle name="Normal 669 2 3 2 2 15 2" xfId="50650"/>
    <cellStyle name="Normal 669 2 3 2 2 16" xfId="50651"/>
    <cellStyle name="Normal 669 2 3 2 2 16 2" xfId="50652"/>
    <cellStyle name="Normal 669 2 3 2 2 17" xfId="50653"/>
    <cellStyle name="Normal 669 2 3 2 2 18" xfId="50654"/>
    <cellStyle name="Normal 669 2 3 2 2 19" xfId="50655"/>
    <cellStyle name="Normal 669 2 3 2 2 2" xfId="50656"/>
    <cellStyle name="Normal 669 2 3 2 2 2 2" xfId="50657"/>
    <cellStyle name="Normal 669 2 3 2 2 20" xfId="50658"/>
    <cellStyle name="Normal 669 2 3 2 2 21" xfId="50659"/>
    <cellStyle name="Normal 669 2 3 2 2 3" xfId="50660"/>
    <cellStyle name="Normal 669 2 3 2 2 3 2" xfId="50661"/>
    <cellStyle name="Normal 669 2 3 2 2 4" xfId="50662"/>
    <cellStyle name="Normal 669 2 3 2 2 4 2" xfId="50663"/>
    <cellStyle name="Normal 669 2 3 2 2 5" xfId="50664"/>
    <cellStyle name="Normal 669 2 3 2 2 5 2" xfId="50665"/>
    <cellStyle name="Normal 669 2 3 2 2 6" xfId="50666"/>
    <cellStyle name="Normal 669 2 3 2 2 6 2" xfId="50667"/>
    <cellStyle name="Normal 669 2 3 2 2 7" xfId="50668"/>
    <cellStyle name="Normal 669 2 3 2 2 7 2" xfId="50669"/>
    <cellStyle name="Normal 669 2 3 2 2 8" xfId="50670"/>
    <cellStyle name="Normal 669 2 3 2 2 8 2" xfId="50671"/>
    <cellStyle name="Normal 669 2 3 2 2 9" xfId="50672"/>
    <cellStyle name="Normal 669 2 3 2 2 9 2" xfId="50673"/>
    <cellStyle name="Normal 669 2 3 2 20" xfId="50674"/>
    <cellStyle name="Normal 669 2 3 2 21" xfId="50675"/>
    <cellStyle name="Normal 669 2 3 2 22" xfId="50676"/>
    <cellStyle name="Normal 669 2 3 2 3" xfId="50677"/>
    <cellStyle name="Normal 669 2 3 2 3 2" xfId="50678"/>
    <cellStyle name="Normal 669 2 3 2 4" xfId="50679"/>
    <cellStyle name="Normal 669 2 3 2 4 2" xfId="50680"/>
    <cellStyle name="Normal 669 2 3 2 5" xfId="50681"/>
    <cellStyle name="Normal 669 2 3 2 5 2" xfId="50682"/>
    <cellStyle name="Normal 669 2 3 2 6" xfId="50683"/>
    <cellStyle name="Normal 669 2 3 2 6 2" xfId="50684"/>
    <cellStyle name="Normal 669 2 3 2 7" xfId="50685"/>
    <cellStyle name="Normal 669 2 3 2 7 2" xfId="50686"/>
    <cellStyle name="Normal 669 2 3 2 8" xfId="50687"/>
    <cellStyle name="Normal 669 2 3 2 8 2" xfId="50688"/>
    <cellStyle name="Normal 669 2 3 2 9" xfId="50689"/>
    <cellStyle name="Normal 669 2 3 2 9 2" xfId="50690"/>
    <cellStyle name="Normal 669 2 3 20" xfId="50691"/>
    <cellStyle name="Normal 669 2 3 21" xfId="50692"/>
    <cellStyle name="Normal 669 2 3 22" xfId="50693"/>
    <cellStyle name="Normal 669 2 3 23" xfId="50694"/>
    <cellStyle name="Normal 669 2 3 3" xfId="50695"/>
    <cellStyle name="Normal 669 2 3 3 10" xfId="50696"/>
    <cellStyle name="Normal 669 2 3 3 10 2" xfId="50697"/>
    <cellStyle name="Normal 669 2 3 3 11" xfId="50698"/>
    <cellStyle name="Normal 669 2 3 3 11 2" xfId="50699"/>
    <cellStyle name="Normal 669 2 3 3 12" xfId="50700"/>
    <cellStyle name="Normal 669 2 3 3 12 2" xfId="50701"/>
    <cellStyle name="Normal 669 2 3 3 13" xfId="50702"/>
    <cellStyle name="Normal 669 2 3 3 13 2" xfId="50703"/>
    <cellStyle name="Normal 669 2 3 3 14" xfId="50704"/>
    <cellStyle name="Normal 669 2 3 3 14 2" xfId="50705"/>
    <cellStyle name="Normal 669 2 3 3 15" xfId="50706"/>
    <cellStyle name="Normal 669 2 3 3 15 2" xfId="50707"/>
    <cellStyle name="Normal 669 2 3 3 16" xfId="50708"/>
    <cellStyle name="Normal 669 2 3 3 16 2" xfId="50709"/>
    <cellStyle name="Normal 669 2 3 3 17" xfId="50710"/>
    <cellStyle name="Normal 669 2 3 3 18" xfId="50711"/>
    <cellStyle name="Normal 669 2 3 3 19" xfId="50712"/>
    <cellStyle name="Normal 669 2 3 3 2" xfId="50713"/>
    <cellStyle name="Normal 669 2 3 3 2 2" xfId="50714"/>
    <cellStyle name="Normal 669 2 3 3 20" xfId="50715"/>
    <cellStyle name="Normal 669 2 3 3 21" xfId="50716"/>
    <cellStyle name="Normal 669 2 3 3 3" xfId="50717"/>
    <cellStyle name="Normal 669 2 3 3 3 2" xfId="50718"/>
    <cellStyle name="Normal 669 2 3 3 4" xfId="50719"/>
    <cellStyle name="Normal 669 2 3 3 4 2" xfId="50720"/>
    <cellStyle name="Normal 669 2 3 3 5" xfId="50721"/>
    <cellStyle name="Normal 669 2 3 3 5 2" xfId="50722"/>
    <cellStyle name="Normal 669 2 3 3 6" xfId="50723"/>
    <cellStyle name="Normal 669 2 3 3 6 2" xfId="50724"/>
    <cellStyle name="Normal 669 2 3 3 7" xfId="50725"/>
    <cellStyle name="Normal 669 2 3 3 7 2" xfId="50726"/>
    <cellStyle name="Normal 669 2 3 3 8" xfId="50727"/>
    <cellStyle name="Normal 669 2 3 3 8 2" xfId="50728"/>
    <cellStyle name="Normal 669 2 3 3 9" xfId="50729"/>
    <cellStyle name="Normal 669 2 3 3 9 2" xfId="50730"/>
    <cellStyle name="Normal 669 2 3 4" xfId="50731"/>
    <cellStyle name="Normal 669 2 3 4 2" xfId="50732"/>
    <cellStyle name="Normal 669 2 3 5" xfId="50733"/>
    <cellStyle name="Normal 669 2 3 5 2" xfId="50734"/>
    <cellStyle name="Normal 669 2 3 6" xfId="50735"/>
    <cellStyle name="Normal 669 2 3 6 2" xfId="50736"/>
    <cellStyle name="Normal 669 2 3 7" xfId="50737"/>
    <cellStyle name="Normal 669 2 3 7 2" xfId="50738"/>
    <cellStyle name="Normal 669 2 3 8" xfId="50739"/>
    <cellStyle name="Normal 669 2 3 8 2" xfId="50740"/>
    <cellStyle name="Normal 669 2 3 9" xfId="50741"/>
    <cellStyle name="Normal 669 2 3 9 2" xfId="50742"/>
    <cellStyle name="Normal 669 2 4" xfId="50743"/>
    <cellStyle name="Normal 669 2 4 10" xfId="50744"/>
    <cellStyle name="Normal 669 2 4 10 2" xfId="50745"/>
    <cellStyle name="Normal 669 2 4 11" xfId="50746"/>
    <cellStyle name="Normal 669 2 4 11 2" xfId="50747"/>
    <cellStyle name="Normal 669 2 4 12" xfId="50748"/>
    <cellStyle name="Normal 669 2 4 12 2" xfId="50749"/>
    <cellStyle name="Normal 669 2 4 13" xfId="50750"/>
    <cellStyle name="Normal 669 2 4 13 2" xfId="50751"/>
    <cellStyle name="Normal 669 2 4 14" xfId="50752"/>
    <cellStyle name="Normal 669 2 4 14 2" xfId="50753"/>
    <cellStyle name="Normal 669 2 4 15" xfId="50754"/>
    <cellStyle name="Normal 669 2 4 15 2" xfId="50755"/>
    <cellStyle name="Normal 669 2 4 16" xfId="50756"/>
    <cellStyle name="Normal 669 2 4 16 2" xfId="50757"/>
    <cellStyle name="Normal 669 2 4 17" xfId="50758"/>
    <cellStyle name="Normal 669 2 4 17 2" xfId="50759"/>
    <cellStyle name="Normal 669 2 4 18" xfId="50760"/>
    <cellStyle name="Normal 669 2 4 19" xfId="50761"/>
    <cellStyle name="Normal 669 2 4 2" xfId="50762"/>
    <cellStyle name="Normal 669 2 4 2 10" xfId="50763"/>
    <cellStyle name="Normal 669 2 4 2 10 2" xfId="50764"/>
    <cellStyle name="Normal 669 2 4 2 11" xfId="50765"/>
    <cellStyle name="Normal 669 2 4 2 11 2" xfId="50766"/>
    <cellStyle name="Normal 669 2 4 2 12" xfId="50767"/>
    <cellStyle name="Normal 669 2 4 2 12 2" xfId="50768"/>
    <cellStyle name="Normal 669 2 4 2 13" xfId="50769"/>
    <cellStyle name="Normal 669 2 4 2 13 2" xfId="50770"/>
    <cellStyle name="Normal 669 2 4 2 14" xfId="50771"/>
    <cellStyle name="Normal 669 2 4 2 14 2" xfId="50772"/>
    <cellStyle name="Normal 669 2 4 2 15" xfId="50773"/>
    <cellStyle name="Normal 669 2 4 2 15 2" xfId="50774"/>
    <cellStyle name="Normal 669 2 4 2 16" xfId="50775"/>
    <cellStyle name="Normal 669 2 4 2 16 2" xfId="50776"/>
    <cellStyle name="Normal 669 2 4 2 17" xfId="50777"/>
    <cellStyle name="Normal 669 2 4 2 18" xfId="50778"/>
    <cellStyle name="Normal 669 2 4 2 19" xfId="50779"/>
    <cellStyle name="Normal 669 2 4 2 2" xfId="50780"/>
    <cellStyle name="Normal 669 2 4 2 2 2" xfId="50781"/>
    <cellStyle name="Normal 669 2 4 2 20" xfId="50782"/>
    <cellStyle name="Normal 669 2 4 2 21" xfId="50783"/>
    <cellStyle name="Normal 669 2 4 2 3" xfId="50784"/>
    <cellStyle name="Normal 669 2 4 2 3 2" xfId="50785"/>
    <cellStyle name="Normal 669 2 4 2 4" xfId="50786"/>
    <cellStyle name="Normal 669 2 4 2 4 2" xfId="50787"/>
    <cellStyle name="Normal 669 2 4 2 5" xfId="50788"/>
    <cellStyle name="Normal 669 2 4 2 5 2" xfId="50789"/>
    <cellStyle name="Normal 669 2 4 2 6" xfId="50790"/>
    <cellStyle name="Normal 669 2 4 2 6 2" xfId="50791"/>
    <cellStyle name="Normal 669 2 4 2 7" xfId="50792"/>
    <cellStyle name="Normal 669 2 4 2 7 2" xfId="50793"/>
    <cellStyle name="Normal 669 2 4 2 8" xfId="50794"/>
    <cellStyle name="Normal 669 2 4 2 8 2" xfId="50795"/>
    <cellStyle name="Normal 669 2 4 2 9" xfId="50796"/>
    <cellStyle name="Normal 669 2 4 2 9 2" xfId="50797"/>
    <cellStyle name="Normal 669 2 4 20" xfId="50798"/>
    <cellStyle name="Normal 669 2 4 21" xfId="50799"/>
    <cellStyle name="Normal 669 2 4 22" xfId="50800"/>
    <cellStyle name="Normal 669 2 4 3" xfId="50801"/>
    <cellStyle name="Normal 669 2 4 3 2" xfId="50802"/>
    <cellStyle name="Normal 669 2 4 4" xfId="50803"/>
    <cellStyle name="Normal 669 2 4 4 2" xfId="50804"/>
    <cellStyle name="Normal 669 2 4 5" xfId="50805"/>
    <cellStyle name="Normal 669 2 4 5 2" xfId="50806"/>
    <cellStyle name="Normal 669 2 4 6" xfId="50807"/>
    <cellStyle name="Normal 669 2 4 6 2" xfId="50808"/>
    <cellStyle name="Normal 669 2 4 7" xfId="50809"/>
    <cellStyle name="Normal 669 2 4 7 2" xfId="50810"/>
    <cellStyle name="Normal 669 2 4 8" xfId="50811"/>
    <cellStyle name="Normal 669 2 4 8 2" xfId="50812"/>
    <cellStyle name="Normal 669 2 4 9" xfId="50813"/>
    <cellStyle name="Normal 669 2 4 9 2" xfId="50814"/>
    <cellStyle name="Normal 669 2 5" xfId="50815"/>
    <cellStyle name="Normal 669 2 5 10" xfId="50816"/>
    <cellStyle name="Normal 669 2 5 10 2" xfId="50817"/>
    <cellStyle name="Normal 669 2 5 11" xfId="50818"/>
    <cellStyle name="Normal 669 2 5 11 2" xfId="50819"/>
    <cellStyle name="Normal 669 2 5 12" xfId="50820"/>
    <cellStyle name="Normal 669 2 5 12 2" xfId="50821"/>
    <cellStyle name="Normal 669 2 5 13" xfId="50822"/>
    <cellStyle name="Normal 669 2 5 13 2" xfId="50823"/>
    <cellStyle name="Normal 669 2 5 14" xfId="50824"/>
    <cellStyle name="Normal 669 2 5 14 2" xfId="50825"/>
    <cellStyle name="Normal 669 2 5 15" xfId="50826"/>
    <cellStyle name="Normal 669 2 5 15 2" xfId="50827"/>
    <cellStyle name="Normal 669 2 5 16" xfId="50828"/>
    <cellStyle name="Normal 669 2 5 16 2" xfId="50829"/>
    <cellStyle name="Normal 669 2 5 17" xfId="50830"/>
    <cellStyle name="Normal 669 2 5 18" xfId="50831"/>
    <cellStyle name="Normal 669 2 5 19" xfId="50832"/>
    <cellStyle name="Normal 669 2 5 2" xfId="50833"/>
    <cellStyle name="Normal 669 2 5 2 2" xfId="50834"/>
    <cellStyle name="Normal 669 2 5 20" xfId="50835"/>
    <cellStyle name="Normal 669 2 5 21" xfId="50836"/>
    <cellStyle name="Normal 669 2 5 3" xfId="50837"/>
    <cellStyle name="Normal 669 2 5 3 2" xfId="50838"/>
    <cellStyle name="Normal 669 2 5 4" xfId="50839"/>
    <cellStyle name="Normal 669 2 5 4 2" xfId="50840"/>
    <cellStyle name="Normal 669 2 5 5" xfId="50841"/>
    <cellStyle name="Normal 669 2 5 5 2" xfId="50842"/>
    <cellStyle name="Normal 669 2 5 6" xfId="50843"/>
    <cellStyle name="Normal 669 2 5 6 2" xfId="50844"/>
    <cellStyle name="Normal 669 2 5 7" xfId="50845"/>
    <cellStyle name="Normal 669 2 5 7 2" xfId="50846"/>
    <cellStyle name="Normal 669 2 5 8" xfId="50847"/>
    <cellStyle name="Normal 669 2 5 8 2" xfId="50848"/>
    <cellStyle name="Normal 669 2 5 9" xfId="50849"/>
    <cellStyle name="Normal 669 2 5 9 2" xfId="50850"/>
    <cellStyle name="Normal 669 2 6" xfId="50851"/>
    <cellStyle name="Normal 669 2 6 2" xfId="50852"/>
    <cellStyle name="Normal 669 2 7" xfId="50853"/>
    <cellStyle name="Normal 669 2 7 2" xfId="50854"/>
    <cellStyle name="Normal 669 2 8" xfId="50855"/>
    <cellStyle name="Normal 669 2 8 2" xfId="50856"/>
    <cellStyle name="Normal 669 2 9" xfId="50857"/>
    <cellStyle name="Normal 669 2 9 2" xfId="50858"/>
    <cellStyle name="Normal 669 20" xfId="50859"/>
    <cellStyle name="Normal 669 20 2" xfId="50860"/>
    <cellStyle name="Normal 669 21" xfId="50861"/>
    <cellStyle name="Normal 669 21 2" xfId="50862"/>
    <cellStyle name="Normal 669 22" xfId="50863"/>
    <cellStyle name="Normal 669 22 2" xfId="50864"/>
    <cellStyle name="Normal 669 23" xfId="50865"/>
    <cellStyle name="Normal 669 24" xfId="50866"/>
    <cellStyle name="Normal 669 25" xfId="50867"/>
    <cellStyle name="Normal 669 26" xfId="50868"/>
    <cellStyle name="Normal 669 27" xfId="50869"/>
    <cellStyle name="Normal 669 3" xfId="50870"/>
    <cellStyle name="Normal 669 3 10" xfId="50871"/>
    <cellStyle name="Normal 669 3 10 2" xfId="50872"/>
    <cellStyle name="Normal 669 3 11" xfId="50873"/>
    <cellStyle name="Normal 669 3 11 2" xfId="50874"/>
    <cellStyle name="Normal 669 3 12" xfId="50875"/>
    <cellStyle name="Normal 669 3 12 2" xfId="50876"/>
    <cellStyle name="Normal 669 3 13" xfId="50877"/>
    <cellStyle name="Normal 669 3 13 2" xfId="50878"/>
    <cellStyle name="Normal 669 3 14" xfId="50879"/>
    <cellStyle name="Normal 669 3 14 2" xfId="50880"/>
    <cellStyle name="Normal 669 3 15" xfId="50881"/>
    <cellStyle name="Normal 669 3 15 2" xfId="50882"/>
    <cellStyle name="Normal 669 3 16" xfId="50883"/>
    <cellStyle name="Normal 669 3 16 2" xfId="50884"/>
    <cellStyle name="Normal 669 3 17" xfId="50885"/>
    <cellStyle name="Normal 669 3 17 2" xfId="50886"/>
    <cellStyle name="Normal 669 3 18" xfId="50887"/>
    <cellStyle name="Normal 669 3 18 2" xfId="50888"/>
    <cellStyle name="Normal 669 3 19" xfId="50889"/>
    <cellStyle name="Normal 669 3 2" xfId="50890"/>
    <cellStyle name="Normal 669 3 2 10" xfId="50891"/>
    <cellStyle name="Normal 669 3 2 10 2" xfId="50892"/>
    <cellStyle name="Normal 669 3 2 11" xfId="50893"/>
    <cellStyle name="Normal 669 3 2 11 2" xfId="50894"/>
    <cellStyle name="Normal 669 3 2 12" xfId="50895"/>
    <cellStyle name="Normal 669 3 2 12 2" xfId="50896"/>
    <cellStyle name="Normal 669 3 2 13" xfId="50897"/>
    <cellStyle name="Normal 669 3 2 13 2" xfId="50898"/>
    <cellStyle name="Normal 669 3 2 14" xfId="50899"/>
    <cellStyle name="Normal 669 3 2 14 2" xfId="50900"/>
    <cellStyle name="Normal 669 3 2 15" xfId="50901"/>
    <cellStyle name="Normal 669 3 2 15 2" xfId="50902"/>
    <cellStyle name="Normal 669 3 2 16" xfId="50903"/>
    <cellStyle name="Normal 669 3 2 16 2" xfId="50904"/>
    <cellStyle name="Normal 669 3 2 17" xfId="50905"/>
    <cellStyle name="Normal 669 3 2 17 2" xfId="50906"/>
    <cellStyle name="Normal 669 3 2 18" xfId="50907"/>
    <cellStyle name="Normal 669 3 2 19" xfId="50908"/>
    <cellStyle name="Normal 669 3 2 2" xfId="50909"/>
    <cellStyle name="Normal 669 3 2 2 10" xfId="50910"/>
    <cellStyle name="Normal 669 3 2 2 10 2" xfId="50911"/>
    <cellStyle name="Normal 669 3 2 2 11" xfId="50912"/>
    <cellStyle name="Normal 669 3 2 2 11 2" xfId="50913"/>
    <cellStyle name="Normal 669 3 2 2 12" xfId="50914"/>
    <cellStyle name="Normal 669 3 2 2 12 2" xfId="50915"/>
    <cellStyle name="Normal 669 3 2 2 13" xfId="50916"/>
    <cellStyle name="Normal 669 3 2 2 13 2" xfId="50917"/>
    <cellStyle name="Normal 669 3 2 2 14" xfId="50918"/>
    <cellStyle name="Normal 669 3 2 2 14 2" xfId="50919"/>
    <cellStyle name="Normal 669 3 2 2 15" xfId="50920"/>
    <cellStyle name="Normal 669 3 2 2 15 2" xfId="50921"/>
    <cellStyle name="Normal 669 3 2 2 16" xfId="50922"/>
    <cellStyle name="Normal 669 3 2 2 16 2" xfId="50923"/>
    <cellStyle name="Normal 669 3 2 2 17" xfId="50924"/>
    <cellStyle name="Normal 669 3 2 2 18" xfId="50925"/>
    <cellStyle name="Normal 669 3 2 2 19" xfId="50926"/>
    <cellStyle name="Normal 669 3 2 2 2" xfId="50927"/>
    <cellStyle name="Normal 669 3 2 2 2 2" xfId="50928"/>
    <cellStyle name="Normal 669 3 2 2 20" xfId="50929"/>
    <cellStyle name="Normal 669 3 2 2 21" xfId="50930"/>
    <cellStyle name="Normal 669 3 2 2 3" xfId="50931"/>
    <cellStyle name="Normal 669 3 2 2 3 2" xfId="50932"/>
    <cellStyle name="Normal 669 3 2 2 4" xfId="50933"/>
    <cellStyle name="Normal 669 3 2 2 4 2" xfId="50934"/>
    <cellStyle name="Normal 669 3 2 2 5" xfId="50935"/>
    <cellStyle name="Normal 669 3 2 2 5 2" xfId="50936"/>
    <cellStyle name="Normal 669 3 2 2 6" xfId="50937"/>
    <cellStyle name="Normal 669 3 2 2 6 2" xfId="50938"/>
    <cellStyle name="Normal 669 3 2 2 7" xfId="50939"/>
    <cellStyle name="Normal 669 3 2 2 7 2" xfId="50940"/>
    <cellStyle name="Normal 669 3 2 2 8" xfId="50941"/>
    <cellStyle name="Normal 669 3 2 2 8 2" xfId="50942"/>
    <cellStyle name="Normal 669 3 2 2 9" xfId="50943"/>
    <cellStyle name="Normal 669 3 2 2 9 2" xfId="50944"/>
    <cellStyle name="Normal 669 3 2 20" xfId="50945"/>
    <cellStyle name="Normal 669 3 2 21" xfId="50946"/>
    <cellStyle name="Normal 669 3 2 22" xfId="50947"/>
    <cellStyle name="Normal 669 3 2 3" xfId="50948"/>
    <cellStyle name="Normal 669 3 2 3 2" xfId="50949"/>
    <cellStyle name="Normal 669 3 2 4" xfId="50950"/>
    <cellStyle name="Normal 669 3 2 4 2" xfId="50951"/>
    <cellStyle name="Normal 669 3 2 5" xfId="50952"/>
    <cellStyle name="Normal 669 3 2 5 2" xfId="50953"/>
    <cellStyle name="Normal 669 3 2 6" xfId="50954"/>
    <cellStyle name="Normal 669 3 2 6 2" xfId="50955"/>
    <cellStyle name="Normal 669 3 2 7" xfId="50956"/>
    <cellStyle name="Normal 669 3 2 7 2" xfId="50957"/>
    <cellStyle name="Normal 669 3 2 8" xfId="50958"/>
    <cellStyle name="Normal 669 3 2 8 2" xfId="50959"/>
    <cellStyle name="Normal 669 3 2 9" xfId="50960"/>
    <cellStyle name="Normal 669 3 2 9 2" xfId="50961"/>
    <cellStyle name="Normal 669 3 20" xfId="50962"/>
    <cellStyle name="Normal 669 3 21" xfId="50963"/>
    <cellStyle name="Normal 669 3 22" xfId="50964"/>
    <cellStyle name="Normal 669 3 23" xfId="50965"/>
    <cellStyle name="Normal 669 3 3" xfId="50966"/>
    <cellStyle name="Normal 669 3 3 10" xfId="50967"/>
    <cellStyle name="Normal 669 3 3 10 2" xfId="50968"/>
    <cellStyle name="Normal 669 3 3 11" xfId="50969"/>
    <cellStyle name="Normal 669 3 3 11 2" xfId="50970"/>
    <cellStyle name="Normal 669 3 3 12" xfId="50971"/>
    <cellStyle name="Normal 669 3 3 12 2" xfId="50972"/>
    <cellStyle name="Normal 669 3 3 13" xfId="50973"/>
    <cellStyle name="Normal 669 3 3 13 2" xfId="50974"/>
    <cellStyle name="Normal 669 3 3 14" xfId="50975"/>
    <cellStyle name="Normal 669 3 3 14 2" xfId="50976"/>
    <cellStyle name="Normal 669 3 3 15" xfId="50977"/>
    <cellStyle name="Normal 669 3 3 15 2" xfId="50978"/>
    <cellStyle name="Normal 669 3 3 16" xfId="50979"/>
    <cellStyle name="Normal 669 3 3 16 2" xfId="50980"/>
    <cellStyle name="Normal 669 3 3 17" xfId="50981"/>
    <cellStyle name="Normal 669 3 3 18" xfId="50982"/>
    <cellStyle name="Normal 669 3 3 19" xfId="50983"/>
    <cellStyle name="Normal 669 3 3 2" xfId="50984"/>
    <cellStyle name="Normal 669 3 3 2 2" xfId="50985"/>
    <cellStyle name="Normal 669 3 3 20" xfId="50986"/>
    <cellStyle name="Normal 669 3 3 21" xfId="50987"/>
    <cellStyle name="Normal 669 3 3 3" xfId="50988"/>
    <cellStyle name="Normal 669 3 3 3 2" xfId="50989"/>
    <cellStyle name="Normal 669 3 3 4" xfId="50990"/>
    <cellStyle name="Normal 669 3 3 4 2" xfId="50991"/>
    <cellStyle name="Normal 669 3 3 5" xfId="50992"/>
    <cellStyle name="Normal 669 3 3 5 2" xfId="50993"/>
    <cellStyle name="Normal 669 3 3 6" xfId="50994"/>
    <cellStyle name="Normal 669 3 3 6 2" xfId="50995"/>
    <cellStyle name="Normal 669 3 3 7" xfId="50996"/>
    <cellStyle name="Normal 669 3 3 7 2" xfId="50997"/>
    <cellStyle name="Normal 669 3 3 8" xfId="50998"/>
    <cellStyle name="Normal 669 3 3 8 2" xfId="50999"/>
    <cellStyle name="Normal 669 3 3 9" xfId="51000"/>
    <cellStyle name="Normal 669 3 3 9 2" xfId="51001"/>
    <cellStyle name="Normal 669 3 4" xfId="51002"/>
    <cellStyle name="Normal 669 3 4 2" xfId="51003"/>
    <cellStyle name="Normal 669 3 5" xfId="51004"/>
    <cellStyle name="Normal 669 3 5 2" xfId="51005"/>
    <cellStyle name="Normal 669 3 6" xfId="51006"/>
    <cellStyle name="Normal 669 3 6 2" xfId="51007"/>
    <cellStyle name="Normal 669 3 7" xfId="51008"/>
    <cellStyle name="Normal 669 3 7 2" xfId="51009"/>
    <cellStyle name="Normal 669 3 8" xfId="51010"/>
    <cellStyle name="Normal 669 3 8 2" xfId="51011"/>
    <cellStyle name="Normal 669 3 9" xfId="51012"/>
    <cellStyle name="Normal 669 3 9 2" xfId="51013"/>
    <cellStyle name="Normal 669 4" xfId="51014"/>
    <cellStyle name="Normal 669 4 10" xfId="51015"/>
    <cellStyle name="Normal 669 4 10 2" xfId="51016"/>
    <cellStyle name="Normal 669 4 11" xfId="51017"/>
    <cellStyle name="Normal 669 4 11 2" xfId="51018"/>
    <cellStyle name="Normal 669 4 12" xfId="51019"/>
    <cellStyle name="Normal 669 4 12 2" xfId="51020"/>
    <cellStyle name="Normal 669 4 13" xfId="51021"/>
    <cellStyle name="Normal 669 4 13 2" xfId="51022"/>
    <cellStyle name="Normal 669 4 14" xfId="51023"/>
    <cellStyle name="Normal 669 4 14 2" xfId="51024"/>
    <cellStyle name="Normal 669 4 15" xfId="51025"/>
    <cellStyle name="Normal 669 4 15 2" xfId="51026"/>
    <cellStyle name="Normal 669 4 16" xfId="51027"/>
    <cellStyle name="Normal 669 4 16 2" xfId="51028"/>
    <cellStyle name="Normal 669 4 17" xfId="51029"/>
    <cellStyle name="Normal 669 4 17 2" xfId="51030"/>
    <cellStyle name="Normal 669 4 18" xfId="51031"/>
    <cellStyle name="Normal 669 4 18 2" xfId="51032"/>
    <cellStyle name="Normal 669 4 19" xfId="51033"/>
    <cellStyle name="Normal 669 4 2" xfId="51034"/>
    <cellStyle name="Normal 669 4 2 10" xfId="51035"/>
    <cellStyle name="Normal 669 4 2 10 2" xfId="51036"/>
    <cellStyle name="Normal 669 4 2 11" xfId="51037"/>
    <cellStyle name="Normal 669 4 2 11 2" xfId="51038"/>
    <cellStyle name="Normal 669 4 2 12" xfId="51039"/>
    <cellStyle name="Normal 669 4 2 12 2" xfId="51040"/>
    <cellStyle name="Normal 669 4 2 13" xfId="51041"/>
    <cellStyle name="Normal 669 4 2 13 2" xfId="51042"/>
    <cellStyle name="Normal 669 4 2 14" xfId="51043"/>
    <cellStyle name="Normal 669 4 2 14 2" xfId="51044"/>
    <cellStyle name="Normal 669 4 2 15" xfId="51045"/>
    <cellStyle name="Normal 669 4 2 15 2" xfId="51046"/>
    <cellStyle name="Normal 669 4 2 16" xfId="51047"/>
    <cellStyle name="Normal 669 4 2 16 2" xfId="51048"/>
    <cellStyle name="Normal 669 4 2 17" xfId="51049"/>
    <cellStyle name="Normal 669 4 2 17 2" xfId="51050"/>
    <cellStyle name="Normal 669 4 2 18" xfId="51051"/>
    <cellStyle name="Normal 669 4 2 19" xfId="51052"/>
    <cellStyle name="Normal 669 4 2 2" xfId="51053"/>
    <cellStyle name="Normal 669 4 2 2 10" xfId="51054"/>
    <cellStyle name="Normal 669 4 2 2 10 2" xfId="51055"/>
    <cellStyle name="Normal 669 4 2 2 11" xfId="51056"/>
    <cellStyle name="Normal 669 4 2 2 11 2" xfId="51057"/>
    <cellStyle name="Normal 669 4 2 2 12" xfId="51058"/>
    <cellStyle name="Normal 669 4 2 2 12 2" xfId="51059"/>
    <cellStyle name="Normal 669 4 2 2 13" xfId="51060"/>
    <cellStyle name="Normal 669 4 2 2 13 2" xfId="51061"/>
    <cellStyle name="Normal 669 4 2 2 14" xfId="51062"/>
    <cellStyle name="Normal 669 4 2 2 14 2" xfId="51063"/>
    <cellStyle name="Normal 669 4 2 2 15" xfId="51064"/>
    <cellStyle name="Normal 669 4 2 2 15 2" xfId="51065"/>
    <cellStyle name="Normal 669 4 2 2 16" xfId="51066"/>
    <cellStyle name="Normal 669 4 2 2 16 2" xfId="51067"/>
    <cellStyle name="Normal 669 4 2 2 17" xfId="51068"/>
    <cellStyle name="Normal 669 4 2 2 18" xfId="51069"/>
    <cellStyle name="Normal 669 4 2 2 19" xfId="51070"/>
    <cellStyle name="Normal 669 4 2 2 2" xfId="51071"/>
    <cellStyle name="Normal 669 4 2 2 2 2" xfId="51072"/>
    <cellStyle name="Normal 669 4 2 2 20" xfId="51073"/>
    <cellStyle name="Normal 669 4 2 2 21" xfId="51074"/>
    <cellStyle name="Normal 669 4 2 2 3" xfId="51075"/>
    <cellStyle name="Normal 669 4 2 2 3 2" xfId="51076"/>
    <cellStyle name="Normal 669 4 2 2 4" xfId="51077"/>
    <cellStyle name="Normal 669 4 2 2 4 2" xfId="51078"/>
    <cellStyle name="Normal 669 4 2 2 5" xfId="51079"/>
    <cellStyle name="Normal 669 4 2 2 5 2" xfId="51080"/>
    <cellStyle name="Normal 669 4 2 2 6" xfId="51081"/>
    <cellStyle name="Normal 669 4 2 2 6 2" xfId="51082"/>
    <cellStyle name="Normal 669 4 2 2 7" xfId="51083"/>
    <cellStyle name="Normal 669 4 2 2 7 2" xfId="51084"/>
    <cellStyle name="Normal 669 4 2 2 8" xfId="51085"/>
    <cellStyle name="Normal 669 4 2 2 8 2" xfId="51086"/>
    <cellStyle name="Normal 669 4 2 2 9" xfId="51087"/>
    <cellStyle name="Normal 669 4 2 2 9 2" xfId="51088"/>
    <cellStyle name="Normal 669 4 2 20" xfId="51089"/>
    <cellStyle name="Normal 669 4 2 21" xfId="51090"/>
    <cellStyle name="Normal 669 4 2 22" xfId="51091"/>
    <cellStyle name="Normal 669 4 2 3" xfId="51092"/>
    <cellStyle name="Normal 669 4 2 3 2" xfId="51093"/>
    <cellStyle name="Normal 669 4 2 4" xfId="51094"/>
    <cellStyle name="Normal 669 4 2 4 2" xfId="51095"/>
    <cellStyle name="Normal 669 4 2 5" xfId="51096"/>
    <cellStyle name="Normal 669 4 2 5 2" xfId="51097"/>
    <cellStyle name="Normal 669 4 2 6" xfId="51098"/>
    <cellStyle name="Normal 669 4 2 6 2" xfId="51099"/>
    <cellStyle name="Normal 669 4 2 7" xfId="51100"/>
    <cellStyle name="Normal 669 4 2 7 2" xfId="51101"/>
    <cellStyle name="Normal 669 4 2 8" xfId="51102"/>
    <cellStyle name="Normal 669 4 2 8 2" xfId="51103"/>
    <cellStyle name="Normal 669 4 2 9" xfId="51104"/>
    <cellStyle name="Normal 669 4 2 9 2" xfId="51105"/>
    <cellStyle name="Normal 669 4 20" xfId="51106"/>
    <cellStyle name="Normal 669 4 21" xfId="51107"/>
    <cellStyle name="Normal 669 4 22" xfId="51108"/>
    <cellStyle name="Normal 669 4 23" xfId="51109"/>
    <cellStyle name="Normal 669 4 3" xfId="51110"/>
    <cellStyle name="Normal 669 4 3 10" xfId="51111"/>
    <cellStyle name="Normal 669 4 3 10 2" xfId="51112"/>
    <cellStyle name="Normal 669 4 3 11" xfId="51113"/>
    <cellStyle name="Normal 669 4 3 11 2" xfId="51114"/>
    <cellStyle name="Normal 669 4 3 12" xfId="51115"/>
    <cellStyle name="Normal 669 4 3 12 2" xfId="51116"/>
    <cellStyle name="Normal 669 4 3 13" xfId="51117"/>
    <cellStyle name="Normal 669 4 3 13 2" xfId="51118"/>
    <cellStyle name="Normal 669 4 3 14" xfId="51119"/>
    <cellStyle name="Normal 669 4 3 14 2" xfId="51120"/>
    <cellStyle name="Normal 669 4 3 15" xfId="51121"/>
    <cellStyle name="Normal 669 4 3 15 2" xfId="51122"/>
    <cellStyle name="Normal 669 4 3 16" xfId="51123"/>
    <cellStyle name="Normal 669 4 3 16 2" xfId="51124"/>
    <cellStyle name="Normal 669 4 3 17" xfId="51125"/>
    <cellStyle name="Normal 669 4 3 18" xfId="51126"/>
    <cellStyle name="Normal 669 4 3 19" xfId="51127"/>
    <cellStyle name="Normal 669 4 3 2" xfId="51128"/>
    <cellStyle name="Normal 669 4 3 2 2" xfId="51129"/>
    <cellStyle name="Normal 669 4 3 20" xfId="51130"/>
    <cellStyle name="Normal 669 4 3 21" xfId="51131"/>
    <cellStyle name="Normal 669 4 3 3" xfId="51132"/>
    <cellStyle name="Normal 669 4 3 3 2" xfId="51133"/>
    <cellStyle name="Normal 669 4 3 4" xfId="51134"/>
    <cellStyle name="Normal 669 4 3 4 2" xfId="51135"/>
    <cellStyle name="Normal 669 4 3 5" xfId="51136"/>
    <cellStyle name="Normal 669 4 3 5 2" xfId="51137"/>
    <cellStyle name="Normal 669 4 3 6" xfId="51138"/>
    <cellStyle name="Normal 669 4 3 6 2" xfId="51139"/>
    <cellStyle name="Normal 669 4 3 7" xfId="51140"/>
    <cellStyle name="Normal 669 4 3 7 2" xfId="51141"/>
    <cellStyle name="Normal 669 4 3 8" xfId="51142"/>
    <cellStyle name="Normal 669 4 3 8 2" xfId="51143"/>
    <cellStyle name="Normal 669 4 3 9" xfId="51144"/>
    <cellStyle name="Normal 669 4 3 9 2" xfId="51145"/>
    <cellStyle name="Normal 669 4 4" xfId="51146"/>
    <cellStyle name="Normal 669 4 4 2" xfId="51147"/>
    <cellStyle name="Normal 669 4 5" xfId="51148"/>
    <cellStyle name="Normal 669 4 5 2" xfId="51149"/>
    <cellStyle name="Normal 669 4 6" xfId="51150"/>
    <cellStyle name="Normal 669 4 6 2" xfId="51151"/>
    <cellStyle name="Normal 669 4 7" xfId="51152"/>
    <cellStyle name="Normal 669 4 7 2" xfId="51153"/>
    <cellStyle name="Normal 669 4 8" xfId="51154"/>
    <cellStyle name="Normal 669 4 8 2" xfId="51155"/>
    <cellStyle name="Normal 669 4 9" xfId="51156"/>
    <cellStyle name="Normal 669 4 9 2" xfId="51157"/>
    <cellStyle name="Normal 669 5" xfId="51158"/>
    <cellStyle name="Normal 669 5 10" xfId="51159"/>
    <cellStyle name="Normal 669 5 10 2" xfId="51160"/>
    <cellStyle name="Normal 669 5 11" xfId="51161"/>
    <cellStyle name="Normal 669 5 11 2" xfId="51162"/>
    <cellStyle name="Normal 669 5 12" xfId="51163"/>
    <cellStyle name="Normal 669 5 12 2" xfId="51164"/>
    <cellStyle name="Normal 669 5 13" xfId="51165"/>
    <cellStyle name="Normal 669 5 13 2" xfId="51166"/>
    <cellStyle name="Normal 669 5 14" xfId="51167"/>
    <cellStyle name="Normal 669 5 14 2" xfId="51168"/>
    <cellStyle name="Normal 669 5 15" xfId="51169"/>
    <cellStyle name="Normal 669 5 15 2" xfId="51170"/>
    <cellStyle name="Normal 669 5 16" xfId="51171"/>
    <cellStyle name="Normal 669 5 16 2" xfId="51172"/>
    <cellStyle name="Normal 669 5 17" xfId="51173"/>
    <cellStyle name="Normal 669 5 17 2" xfId="51174"/>
    <cellStyle name="Normal 669 5 18" xfId="51175"/>
    <cellStyle name="Normal 669 5 19" xfId="51176"/>
    <cellStyle name="Normal 669 5 2" xfId="51177"/>
    <cellStyle name="Normal 669 5 2 10" xfId="51178"/>
    <cellStyle name="Normal 669 5 2 10 2" xfId="51179"/>
    <cellStyle name="Normal 669 5 2 11" xfId="51180"/>
    <cellStyle name="Normal 669 5 2 11 2" xfId="51181"/>
    <cellStyle name="Normal 669 5 2 12" xfId="51182"/>
    <cellStyle name="Normal 669 5 2 12 2" xfId="51183"/>
    <cellStyle name="Normal 669 5 2 13" xfId="51184"/>
    <cellStyle name="Normal 669 5 2 13 2" xfId="51185"/>
    <cellStyle name="Normal 669 5 2 14" xfId="51186"/>
    <cellStyle name="Normal 669 5 2 14 2" xfId="51187"/>
    <cellStyle name="Normal 669 5 2 15" xfId="51188"/>
    <cellStyle name="Normal 669 5 2 15 2" xfId="51189"/>
    <cellStyle name="Normal 669 5 2 16" xfId="51190"/>
    <cellStyle name="Normal 669 5 2 16 2" xfId="51191"/>
    <cellStyle name="Normal 669 5 2 17" xfId="51192"/>
    <cellStyle name="Normal 669 5 2 18" xfId="51193"/>
    <cellStyle name="Normal 669 5 2 19" xfId="51194"/>
    <cellStyle name="Normal 669 5 2 2" xfId="51195"/>
    <cellStyle name="Normal 669 5 2 2 2" xfId="51196"/>
    <cellStyle name="Normal 669 5 2 20" xfId="51197"/>
    <cellStyle name="Normal 669 5 2 21" xfId="51198"/>
    <cellStyle name="Normal 669 5 2 3" xfId="51199"/>
    <cellStyle name="Normal 669 5 2 3 2" xfId="51200"/>
    <cellStyle name="Normal 669 5 2 4" xfId="51201"/>
    <cellStyle name="Normal 669 5 2 4 2" xfId="51202"/>
    <cellStyle name="Normal 669 5 2 5" xfId="51203"/>
    <cellStyle name="Normal 669 5 2 5 2" xfId="51204"/>
    <cellStyle name="Normal 669 5 2 6" xfId="51205"/>
    <cellStyle name="Normal 669 5 2 6 2" xfId="51206"/>
    <cellStyle name="Normal 669 5 2 7" xfId="51207"/>
    <cellStyle name="Normal 669 5 2 7 2" xfId="51208"/>
    <cellStyle name="Normal 669 5 2 8" xfId="51209"/>
    <cellStyle name="Normal 669 5 2 8 2" xfId="51210"/>
    <cellStyle name="Normal 669 5 2 9" xfId="51211"/>
    <cellStyle name="Normal 669 5 2 9 2" xfId="51212"/>
    <cellStyle name="Normal 669 5 20" xfId="51213"/>
    <cellStyle name="Normal 669 5 21" xfId="51214"/>
    <cellStyle name="Normal 669 5 22" xfId="51215"/>
    <cellStyle name="Normal 669 5 3" xfId="51216"/>
    <cellStyle name="Normal 669 5 3 2" xfId="51217"/>
    <cellStyle name="Normal 669 5 4" xfId="51218"/>
    <cellStyle name="Normal 669 5 4 2" xfId="51219"/>
    <cellStyle name="Normal 669 5 5" xfId="51220"/>
    <cellStyle name="Normal 669 5 5 2" xfId="51221"/>
    <cellStyle name="Normal 669 5 6" xfId="51222"/>
    <cellStyle name="Normal 669 5 6 2" xfId="51223"/>
    <cellStyle name="Normal 669 5 7" xfId="51224"/>
    <cellStyle name="Normal 669 5 7 2" xfId="51225"/>
    <cellStyle name="Normal 669 5 8" xfId="51226"/>
    <cellStyle name="Normal 669 5 8 2" xfId="51227"/>
    <cellStyle name="Normal 669 5 9" xfId="51228"/>
    <cellStyle name="Normal 669 5 9 2" xfId="51229"/>
    <cellStyle name="Normal 669 6" xfId="51230"/>
    <cellStyle name="Normal 669 6 10" xfId="51231"/>
    <cellStyle name="Normal 669 6 10 2" xfId="51232"/>
    <cellStyle name="Normal 669 6 11" xfId="51233"/>
    <cellStyle name="Normal 669 6 11 2" xfId="51234"/>
    <cellStyle name="Normal 669 6 12" xfId="51235"/>
    <cellStyle name="Normal 669 6 12 2" xfId="51236"/>
    <cellStyle name="Normal 669 6 13" xfId="51237"/>
    <cellStyle name="Normal 669 6 13 2" xfId="51238"/>
    <cellStyle name="Normal 669 6 14" xfId="51239"/>
    <cellStyle name="Normal 669 6 14 2" xfId="51240"/>
    <cellStyle name="Normal 669 6 15" xfId="51241"/>
    <cellStyle name="Normal 669 6 15 2" xfId="51242"/>
    <cellStyle name="Normal 669 6 16" xfId="51243"/>
    <cellStyle name="Normal 669 6 16 2" xfId="51244"/>
    <cellStyle name="Normal 669 6 17" xfId="51245"/>
    <cellStyle name="Normal 669 6 18" xfId="51246"/>
    <cellStyle name="Normal 669 6 19" xfId="51247"/>
    <cellStyle name="Normal 669 6 2" xfId="51248"/>
    <cellStyle name="Normal 669 6 2 2" xfId="51249"/>
    <cellStyle name="Normal 669 6 20" xfId="51250"/>
    <cellStyle name="Normal 669 6 21" xfId="51251"/>
    <cellStyle name="Normal 669 6 3" xfId="51252"/>
    <cellStyle name="Normal 669 6 3 2" xfId="51253"/>
    <cellStyle name="Normal 669 6 4" xfId="51254"/>
    <cellStyle name="Normal 669 6 4 2" xfId="51255"/>
    <cellStyle name="Normal 669 6 5" xfId="51256"/>
    <cellStyle name="Normal 669 6 5 2" xfId="51257"/>
    <cellStyle name="Normal 669 6 6" xfId="51258"/>
    <cellStyle name="Normal 669 6 6 2" xfId="51259"/>
    <cellStyle name="Normal 669 6 7" xfId="51260"/>
    <cellStyle name="Normal 669 6 7 2" xfId="51261"/>
    <cellStyle name="Normal 669 6 8" xfId="51262"/>
    <cellStyle name="Normal 669 6 8 2" xfId="51263"/>
    <cellStyle name="Normal 669 6 9" xfId="51264"/>
    <cellStyle name="Normal 669 6 9 2" xfId="51265"/>
    <cellStyle name="Normal 669 7" xfId="51266"/>
    <cellStyle name="Normal 669 7 2" xfId="51267"/>
    <cellStyle name="Normal 669 7 2 2" xfId="51268"/>
    <cellStyle name="Normal 669 7 3" xfId="51269"/>
    <cellStyle name="Normal 669 8" xfId="51270"/>
    <cellStyle name="Normal 669 8 2" xfId="51271"/>
    <cellStyle name="Normal 669 9" xfId="51272"/>
    <cellStyle name="Normal 669 9 2" xfId="51273"/>
    <cellStyle name="Normal 67" xfId="51274"/>
    <cellStyle name="Normal 67 10" xfId="51275"/>
    <cellStyle name="Normal 67 10 2" xfId="51276"/>
    <cellStyle name="Normal 67 11" xfId="51277"/>
    <cellStyle name="Normal 67 11 2" xfId="51278"/>
    <cellStyle name="Normal 67 12" xfId="51279"/>
    <cellStyle name="Normal 67 12 2" xfId="51280"/>
    <cellStyle name="Normal 67 13" xfId="51281"/>
    <cellStyle name="Normal 67 13 2" xfId="51282"/>
    <cellStyle name="Normal 67 14" xfId="51283"/>
    <cellStyle name="Normal 67 14 2" xfId="51284"/>
    <cellStyle name="Normal 67 15" xfId="51285"/>
    <cellStyle name="Normal 67 15 2" xfId="51286"/>
    <cellStyle name="Normal 67 16" xfId="51287"/>
    <cellStyle name="Normal 67 16 2" xfId="51288"/>
    <cellStyle name="Normal 67 17" xfId="51289"/>
    <cellStyle name="Normal 67 17 2" xfId="51290"/>
    <cellStyle name="Normal 67 18" xfId="51291"/>
    <cellStyle name="Normal 67 18 2" xfId="51292"/>
    <cellStyle name="Normal 67 19" xfId="51293"/>
    <cellStyle name="Normal 67 19 2" xfId="51294"/>
    <cellStyle name="Normal 67 2" xfId="51295"/>
    <cellStyle name="Normal 67 2 10" xfId="51296"/>
    <cellStyle name="Normal 67 2 10 2" xfId="51297"/>
    <cellStyle name="Normal 67 2 11" xfId="51298"/>
    <cellStyle name="Normal 67 2 11 2" xfId="51299"/>
    <cellStyle name="Normal 67 2 12" xfId="51300"/>
    <cellStyle name="Normal 67 2 12 2" xfId="51301"/>
    <cellStyle name="Normal 67 2 13" xfId="51302"/>
    <cellStyle name="Normal 67 2 13 2" xfId="51303"/>
    <cellStyle name="Normal 67 2 14" xfId="51304"/>
    <cellStyle name="Normal 67 2 14 2" xfId="51305"/>
    <cellStyle name="Normal 67 2 15" xfId="51306"/>
    <cellStyle name="Normal 67 2 15 2" xfId="51307"/>
    <cellStyle name="Normal 67 2 16" xfId="51308"/>
    <cellStyle name="Normal 67 2 16 2" xfId="51309"/>
    <cellStyle name="Normal 67 2 17" xfId="51310"/>
    <cellStyle name="Normal 67 2 17 2" xfId="51311"/>
    <cellStyle name="Normal 67 2 18" xfId="51312"/>
    <cellStyle name="Normal 67 2 18 2" xfId="51313"/>
    <cellStyle name="Normal 67 2 19" xfId="51314"/>
    <cellStyle name="Normal 67 2 19 2" xfId="51315"/>
    <cellStyle name="Normal 67 2 2" xfId="51316"/>
    <cellStyle name="Normal 67 2 2 10" xfId="51317"/>
    <cellStyle name="Normal 67 2 2 10 2" xfId="51318"/>
    <cellStyle name="Normal 67 2 2 11" xfId="51319"/>
    <cellStyle name="Normal 67 2 2 11 2" xfId="51320"/>
    <cellStyle name="Normal 67 2 2 12" xfId="51321"/>
    <cellStyle name="Normal 67 2 2 12 2" xfId="51322"/>
    <cellStyle name="Normal 67 2 2 13" xfId="51323"/>
    <cellStyle name="Normal 67 2 2 13 2" xfId="51324"/>
    <cellStyle name="Normal 67 2 2 14" xfId="51325"/>
    <cellStyle name="Normal 67 2 2 14 2" xfId="51326"/>
    <cellStyle name="Normal 67 2 2 15" xfId="51327"/>
    <cellStyle name="Normal 67 2 2 15 2" xfId="51328"/>
    <cellStyle name="Normal 67 2 2 16" xfId="51329"/>
    <cellStyle name="Normal 67 2 2 16 2" xfId="51330"/>
    <cellStyle name="Normal 67 2 2 17" xfId="51331"/>
    <cellStyle name="Normal 67 2 2 17 2" xfId="51332"/>
    <cellStyle name="Normal 67 2 2 18" xfId="51333"/>
    <cellStyle name="Normal 67 2 2 18 2" xfId="51334"/>
    <cellStyle name="Normal 67 2 2 19" xfId="51335"/>
    <cellStyle name="Normal 67 2 2 2" xfId="51336"/>
    <cellStyle name="Normal 67 2 2 2 10" xfId="51337"/>
    <cellStyle name="Normal 67 2 2 2 10 2" xfId="51338"/>
    <cellStyle name="Normal 67 2 2 2 11" xfId="51339"/>
    <cellStyle name="Normal 67 2 2 2 11 2" xfId="51340"/>
    <cellStyle name="Normal 67 2 2 2 12" xfId="51341"/>
    <cellStyle name="Normal 67 2 2 2 12 2" xfId="51342"/>
    <cellStyle name="Normal 67 2 2 2 13" xfId="51343"/>
    <cellStyle name="Normal 67 2 2 2 13 2" xfId="51344"/>
    <cellStyle name="Normal 67 2 2 2 14" xfId="51345"/>
    <cellStyle name="Normal 67 2 2 2 14 2" xfId="51346"/>
    <cellStyle name="Normal 67 2 2 2 15" xfId="51347"/>
    <cellStyle name="Normal 67 2 2 2 15 2" xfId="51348"/>
    <cellStyle name="Normal 67 2 2 2 16" xfId="51349"/>
    <cellStyle name="Normal 67 2 2 2 16 2" xfId="51350"/>
    <cellStyle name="Normal 67 2 2 2 17" xfId="51351"/>
    <cellStyle name="Normal 67 2 2 2 17 2" xfId="51352"/>
    <cellStyle name="Normal 67 2 2 2 18" xfId="51353"/>
    <cellStyle name="Normal 67 2 2 2 19" xfId="51354"/>
    <cellStyle name="Normal 67 2 2 2 2" xfId="51355"/>
    <cellStyle name="Normal 67 2 2 2 2 10" xfId="51356"/>
    <cellStyle name="Normal 67 2 2 2 2 10 2" xfId="51357"/>
    <cellStyle name="Normal 67 2 2 2 2 11" xfId="51358"/>
    <cellStyle name="Normal 67 2 2 2 2 11 2" xfId="51359"/>
    <cellStyle name="Normal 67 2 2 2 2 12" xfId="51360"/>
    <cellStyle name="Normal 67 2 2 2 2 12 2" xfId="51361"/>
    <cellStyle name="Normal 67 2 2 2 2 13" xfId="51362"/>
    <cellStyle name="Normal 67 2 2 2 2 13 2" xfId="51363"/>
    <cellStyle name="Normal 67 2 2 2 2 14" xfId="51364"/>
    <cellStyle name="Normal 67 2 2 2 2 14 2" xfId="51365"/>
    <cellStyle name="Normal 67 2 2 2 2 15" xfId="51366"/>
    <cellStyle name="Normal 67 2 2 2 2 15 2" xfId="51367"/>
    <cellStyle name="Normal 67 2 2 2 2 16" xfId="51368"/>
    <cellStyle name="Normal 67 2 2 2 2 16 2" xfId="51369"/>
    <cellStyle name="Normal 67 2 2 2 2 17" xfId="51370"/>
    <cellStyle name="Normal 67 2 2 2 2 18" xfId="51371"/>
    <cellStyle name="Normal 67 2 2 2 2 19" xfId="51372"/>
    <cellStyle name="Normal 67 2 2 2 2 2" xfId="51373"/>
    <cellStyle name="Normal 67 2 2 2 2 2 2" xfId="51374"/>
    <cellStyle name="Normal 67 2 2 2 2 20" xfId="51375"/>
    <cellStyle name="Normal 67 2 2 2 2 21" xfId="51376"/>
    <cellStyle name="Normal 67 2 2 2 2 3" xfId="51377"/>
    <cellStyle name="Normal 67 2 2 2 2 3 2" xfId="51378"/>
    <cellStyle name="Normal 67 2 2 2 2 4" xfId="51379"/>
    <cellStyle name="Normal 67 2 2 2 2 4 2" xfId="51380"/>
    <cellStyle name="Normal 67 2 2 2 2 5" xfId="51381"/>
    <cellStyle name="Normal 67 2 2 2 2 5 2" xfId="51382"/>
    <cellStyle name="Normal 67 2 2 2 2 6" xfId="51383"/>
    <cellStyle name="Normal 67 2 2 2 2 6 2" xfId="51384"/>
    <cellStyle name="Normal 67 2 2 2 2 7" xfId="51385"/>
    <cellStyle name="Normal 67 2 2 2 2 7 2" xfId="51386"/>
    <cellStyle name="Normal 67 2 2 2 2 8" xfId="51387"/>
    <cellStyle name="Normal 67 2 2 2 2 8 2" xfId="51388"/>
    <cellStyle name="Normal 67 2 2 2 2 9" xfId="51389"/>
    <cellStyle name="Normal 67 2 2 2 2 9 2" xfId="51390"/>
    <cellStyle name="Normal 67 2 2 2 20" xfId="51391"/>
    <cellStyle name="Normal 67 2 2 2 21" xfId="51392"/>
    <cellStyle name="Normal 67 2 2 2 22" xfId="51393"/>
    <cellStyle name="Normal 67 2 2 2 3" xfId="51394"/>
    <cellStyle name="Normal 67 2 2 2 3 2" xfId="51395"/>
    <cellStyle name="Normal 67 2 2 2 4" xfId="51396"/>
    <cellStyle name="Normal 67 2 2 2 4 2" xfId="51397"/>
    <cellStyle name="Normal 67 2 2 2 5" xfId="51398"/>
    <cellStyle name="Normal 67 2 2 2 5 2" xfId="51399"/>
    <cellStyle name="Normal 67 2 2 2 6" xfId="51400"/>
    <cellStyle name="Normal 67 2 2 2 6 2" xfId="51401"/>
    <cellStyle name="Normal 67 2 2 2 7" xfId="51402"/>
    <cellStyle name="Normal 67 2 2 2 7 2" xfId="51403"/>
    <cellStyle name="Normal 67 2 2 2 8" xfId="51404"/>
    <cellStyle name="Normal 67 2 2 2 8 2" xfId="51405"/>
    <cellStyle name="Normal 67 2 2 2 9" xfId="51406"/>
    <cellStyle name="Normal 67 2 2 2 9 2" xfId="51407"/>
    <cellStyle name="Normal 67 2 2 20" xfId="51408"/>
    <cellStyle name="Normal 67 2 2 21" xfId="51409"/>
    <cellStyle name="Normal 67 2 2 22" xfId="51410"/>
    <cellStyle name="Normal 67 2 2 23" xfId="51411"/>
    <cellStyle name="Normal 67 2 2 3" xfId="51412"/>
    <cellStyle name="Normal 67 2 2 3 10" xfId="51413"/>
    <cellStyle name="Normal 67 2 2 3 10 2" xfId="51414"/>
    <cellStyle name="Normal 67 2 2 3 11" xfId="51415"/>
    <cellStyle name="Normal 67 2 2 3 11 2" xfId="51416"/>
    <cellStyle name="Normal 67 2 2 3 12" xfId="51417"/>
    <cellStyle name="Normal 67 2 2 3 12 2" xfId="51418"/>
    <cellStyle name="Normal 67 2 2 3 13" xfId="51419"/>
    <cellStyle name="Normal 67 2 2 3 13 2" xfId="51420"/>
    <cellStyle name="Normal 67 2 2 3 14" xfId="51421"/>
    <cellStyle name="Normal 67 2 2 3 14 2" xfId="51422"/>
    <cellStyle name="Normal 67 2 2 3 15" xfId="51423"/>
    <cellStyle name="Normal 67 2 2 3 15 2" xfId="51424"/>
    <cellStyle name="Normal 67 2 2 3 16" xfId="51425"/>
    <cellStyle name="Normal 67 2 2 3 16 2" xfId="51426"/>
    <cellStyle name="Normal 67 2 2 3 17" xfId="51427"/>
    <cellStyle name="Normal 67 2 2 3 18" xfId="51428"/>
    <cellStyle name="Normal 67 2 2 3 19" xfId="51429"/>
    <cellStyle name="Normal 67 2 2 3 2" xfId="51430"/>
    <cellStyle name="Normal 67 2 2 3 2 2" xfId="51431"/>
    <cellStyle name="Normal 67 2 2 3 20" xfId="51432"/>
    <cellStyle name="Normal 67 2 2 3 21" xfId="51433"/>
    <cellStyle name="Normal 67 2 2 3 3" xfId="51434"/>
    <cellStyle name="Normal 67 2 2 3 3 2" xfId="51435"/>
    <cellStyle name="Normal 67 2 2 3 4" xfId="51436"/>
    <cellStyle name="Normal 67 2 2 3 4 2" xfId="51437"/>
    <cellStyle name="Normal 67 2 2 3 5" xfId="51438"/>
    <cellStyle name="Normal 67 2 2 3 5 2" xfId="51439"/>
    <cellStyle name="Normal 67 2 2 3 6" xfId="51440"/>
    <cellStyle name="Normal 67 2 2 3 6 2" xfId="51441"/>
    <cellStyle name="Normal 67 2 2 3 7" xfId="51442"/>
    <cellStyle name="Normal 67 2 2 3 7 2" xfId="51443"/>
    <cellStyle name="Normal 67 2 2 3 8" xfId="51444"/>
    <cellStyle name="Normal 67 2 2 3 8 2" xfId="51445"/>
    <cellStyle name="Normal 67 2 2 3 9" xfId="51446"/>
    <cellStyle name="Normal 67 2 2 3 9 2" xfId="51447"/>
    <cellStyle name="Normal 67 2 2 4" xfId="51448"/>
    <cellStyle name="Normal 67 2 2 4 2" xfId="51449"/>
    <cellStyle name="Normal 67 2 2 5" xfId="51450"/>
    <cellStyle name="Normal 67 2 2 5 2" xfId="51451"/>
    <cellStyle name="Normal 67 2 2 6" xfId="51452"/>
    <cellStyle name="Normal 67 2 2 6 2" xfId="51453"/>
    <cellStyle name="Normal 67 2 2 7" xfId="51454"/>
    <cellStyle name="Normal 67 2 2 7 2" xfId="51455"/>
    <cellStyle name="Normal 67 2 2 8" xfId="51456"/>
    <cellStyle name="Normal 67 2 2 8 2" xfId="51457"/>
    <cellStyle name="Normal 67 2 2 9" xfId="51458"/>
    <cellStyle name="Normal 67 2 2 9 2" xfId="51459"/>
    <cellStyle name="Normal 67 2 20" xfId="51460"/>
    <cellStyle name="Normal 67 2 20 2" xfId="51461"/>
    <cellStyle name="Normal 67 2 21" xfId="51462"/>
    <cellStyle name="Normal 67 2 21 2" xfId="51463"/>
    <cellStyle name="Normal 67 2 22" xfId="51464"/>
    <cellStyle name="Normal 67 2 23" xfId="51465"/>
    <cellStyle name="Normal 67 2 24" xfId="51466"/>
    <cellStyle name="Normal 67 2 25" xfId="51467"/>
    <cellStyle name="Normal 67 2 26" xfId="51468"/>
    <cellStyle name="Normal 67 2 3" xfId="51469"/>
    <cellStyle name="Normal 67 2 3 10" xfId="51470"/>
    <cellStyle name="Normal 67 2 3 10 2" xfId="51471"/>
    <cellStyle name="Normal 67 2 3 11" xfId="51472"/>
    <cellStyle name="Normal 67 2 3 11 2" xfId="51473"/>
    <cellStyle name="Normal 67 2 3 12" xfId="51474"/>
    <cellStyle name="Normal 67 2 3 12 2" xfId="51475"/>
    <cellStyle name="Normal 67 2 3 13" xfId="51476"/>
    <cellStyle name="Normal 67 2 3 13 2" xfId="51477"/>
    <cellStyle name="Normal 67 2 3 14" xfId="51478"/>
    <cellStyle name="Normal 67 2 3 14 2" xfId="51479"/>
    <cellStyle name="Normal 67 2 3 15" xfId="51480"/>
    <cellStyle name="Normal 67 2 3 15 2" xfId="51481"/>
    <cellStyle name="Normal 67 2 3 16" xfId="51482"/>
    <cellStyle name="Normal 67 2 3 16 2" xfId="51483"/>
    <cellStyle name="Normal 67 2 3 17" xfId="51484"/>
    <cellStyle name="Normal 67 2 3 17 2" xfId="51485"/>
    <cellStyle name="Normal 67 2 3 18" xfId="51486"/>
    <cellStyle name="Normal 67 2 3 18 2" xfId="51487"/>
    <cellStyle name="Normal 67 2 3 19" xfId="51488"/>
    <cellStyle name="Normal 67 2 3 2" xfId="51489"/>
    <cellStyle name="Normal 67 2 3 2 10" xfId="51490"/>
    <cellStyle name="Normal 67 2 3 2 10 2" xfId="51491"/>
    <cellStyle name="Normal 67 2 3 2 11" xfId="51492"/>
    <cellStyle name="Normal 67 2 3 2 11 2" xfId="51493"/>
    <cellStyle name="Normal 67 2 3 2 12" xfId="51494"/>
    <cellStyle name="Normal 67 2 3 2 12 2" xfId="51495"/>
    <cellStyle name="Normal 67 2 3 2 13" xfId="51496"/>
    <cellStyle name="Normal 67 2 3 2 13 2" xfId="51497"/>
    <cellStyle name="Normal 67 2 3 2 14" xfId="51498"/>
    <cellStyle name="Normal 67 2 3 2 14 2" xfId="51499"/>
    <cellStyle name="Normal 67 2 3 2 15" xfId="51500"/>
    <cellStyle name="Normal 67 2 3 2 15 2" xfId="51501"/>
    <cellStyle name="Normal 67 2 3 2 16" xfId="51502"/>
    <cellStyle name="Normal 67 2 3 2 16 2" xfId="51503"/>
    <cellStyle name="Normal 67 2 3 2 17" xfId="51504"/>
    <cellStyle name="Normal 67 2 3 2 17 2" xfId="51505"/>
    <cellStyle name="Normal 67 2 3 2 18" xfId="51506"/>
    <cellStyle name="Normal 67 2 3 2 19" xfId="51507"/>
    <cellStyle name="Normal 67 2 3 2 2" xfId="51508"/>
    <cellStyle name="Normal 67 2 3 2 2 10" xfId="51509"/>
    <cellStyle name="Normal 67 2 3 2 2 10 2" xfId="51510"/>
    <cellStyle name="Normal 67 2 3 2 2 11" xfId="51511"/>
    <cellStyle name="Normal 67 2 3 2 2 11 2" xfId="51512"/>
    <cellStyle name="Normal 67 2 3 2 2 12" xfId="51513"/>
    <cellStyle name="Normal 67 2 3 2 2 12 2" xfId="51514"/>
    <cellStyle name="Normal 67 2 3 2 2 13" xfId="51515"/>
    <cellStyle name="Normal 67 2 3 2 2 13 2" xfId="51516"/>
    <cellStyle name="Normal 67 2 3 2 2 14" xfId="51517"/>
    <cellStyle name="Normal 67 2 3 2 2 14 2" xfId="51518"/>
    <cellStyle name="Normal 67 2 3 2 2 15" xfId="51519"/>
    <cellStyle name="Normal 67 2 3 2 2 15 2" xfId="51520"/>
    <cellStyle name="Normal 67 2 3 2 2 16" xfId="51521"/>
    <cellStyle name="Normal 67 2 3 2 2 16 2" xfId="51522"/>
    <cellStyle name="Normal 67 2 3 2 2 17" xfId="51523"/>
    <cellStyle name="Normal 67 2 3 2 2 18" xfId="51524"/>
    <cellStyle name="Normal 67 2 3 2 2 19" xfId="51525"/>
    <cellStyle name="Normal 67 2 3 2 2 2" xfId="51526"/>
    <cellStyle name="Normal 67 2 3 2 2 2 2" xfId="51527"/>
    <cellStyle name="Normal 67 2 3 2 2 20" xfId="51528"/>
    <cellStyle name="Normal 67 2 3 2 2 21" xfId="51529"/>
    <cellStyle name="Normal 67 2 3 2 2 3" xfId="51530"/>
    <cellStyle name="Normal 67 2 3 2 2 3 2" xfId="51531"/>
    <cellStyle name="Normal 67 2 3 2 2 4" xfId="51532"/>
    <cellStyle name="Normal 67 2 3 2 2 4 2" xfId="51533"/>
    <cellStyle name="Normal 67 2 3 2 2 5" xfId="51534"/>
    <cellStyle name="Normal 67 2 3 2 2 5 2" xfId="51535"/>
    <cellStyle name="Normal 67 2 3 2 2 6" xfId="51536"/>
    <cellStyle name="Normal 67 2 3 2 2 6 2" xfId="51537"/>
    <cellStyle name="Normal 67 2 3 2 2 7" xfId="51538"/>
    <cellStyle name="Normal 67 2 3 2 2 7 2" xfId="51539"/>
    <cellStyle name="Normal 67 2 3 2 2 8" xfId="51540"/>
    <cellStyle name="Normal 67 2 3 2 2 8 2" xfId="51541"/>
    <cellStyle name="Normal 67 2 3 2 2 9" xfId="51542"/>
    <cellStyle name="Normal 67 2 3 2 2 9 2" xfId="51543"/>
    <cellStyle name="Normal 67 2 3 2 20" xfId="51544"/>
    <cellStyle name="Normal 67 2 3 2 21" xfId="51545"/>
    <cellStyle name="Normal 67 2 3 2 22" xfId="51546"/>
    <cellStyle name="Normal 67 2 3 2 3" xfId="51547"/>
    <cellStyle name="Normal 67 2 3 2 3 2" xfId="51548"/>
    <cellStyle name="Normal 67 2 3 2 4" xfId="51549"/>
    <cellStyle name="Normal 67 2 3 2 4 2" xfId="51550"/>
    <cellStyle name="Normal 67 2 3 2 5" xfId="51551"/>
    <cellStyle name="Normal 67 2 3 2 5 2" xfId="51552"/>
    <cellStyle name="Normal 67 2 3 2 6" xfId="51553"/>
    <cellStyle name="Normal 67 2 3 2 6 2" xfId="51554"/>
    <cellStyle name="Normal 67 2 3 2 7" xfId="51555"/>
    <cellStyle name="Normal 67 2 3 2 7 2" xfId="51556"/>
    <cellStyle name="Normal 67 2 3 2 8" xfId="51557"/>
    <cellStyle name="Normal 67 2 3 2 8 2" xfId="51558"/>
    <cellStyle name="Normal 67 2 3 2 9" xfId="51559"/>
    <cellStyle name="Normal 67 2 3 2 9 2" xfId="51560"/>
    <cellStyle name="Normal 67 2 3 20" xfId="51561"/>
    <cellStyle name="Normal 67 2 3 21" xfId="51562"/>
    <cellStyle name="Normal 67 2 3 22" xfId="51563"/>
    <cellStyle name="Normal 67 2 3 23" xfId="51564"/>
    <cellStyle name="Normal 67 2 3 3" xfId="51565"/>
    <cellStyle name="Normal 67 2 3 3 10" xfId="51566"/>
    <cellStyle name="Normal 67 2 3 3 10 2" xfId="51567"/>
    <cellStyle name="Normal 67 2 3 3 11" xfId="51568"/>
    <cellStyle name="Normal 67 2 3 3 11 2" xfId="51569"/>
    <cellStyle name="Normal 67 2 3 3 12" xfId="51570"/>
    <cellStyle name="Normal 67 2 3 3 12 2" xfId="51571"/>
    <cellStyle name="Normal 67 2 3 3 13" xfId="51572"/>
    <cellStyle name="Normal 67 2 3 3 13 2" xfId="51573"/>
    <cellStyle name="Normal 67 2 3 3 14" xfId="51574"/>
    <cellStyle name="Normal 67 2 3 3 14 2" xfId="51575"/>
    <cellStyle name="Normal 67 2 3 3 15" xfId="51576"/>
    <cellStyle name="Normal 67 2 3 3 15 2" xfId="51577"/>
    <cellStyle name="Normal 67 2 3 3 16" xfId="51578"/>
    <cellStyle name="Normal 67 2 3 3 16 2" xfId="51579"/>
    <cellStyle name="Normal 67 2 3 3 17" xfId="51580"/>
    <cellStyle name="Normal 67 2 3 3 18" xfId="51581"/>
    <cellStyle name="Normal 67 2 3 3 19" xfId="51582"/>
    <cellStyle name="Normal 67 2 3 3 2" xfId="51583"/>
    <cellStyle name="Normal 67 2 3 3 2 2" xfId="51584"/>
    <cellStyle name="Normal 67 2 3 3 20" xfId="51585"/>
    <cellStyle name="Normal 67 2 3 3 21" xfId="51586"/>
    <cellStyle name="Normal 67 2 3 3 3" xfId="51587"/>
    <cellStyle name="Normal 67 2 3 3 3 2" xfId="51588"/>
    <cellStyle name="Normal 67 2 3 3 4" xfId="51589"/>
    <cellStyle name="Normal 67 2 3 3 4 2" xfId="51590"/>
    <cellStyle name="Normal 67 2 3 3 5" xfId="51591"/>
    <cellStyle name="Normal 67 2 3 3 5 2" xfId="51592"/>
    <cellStyle name="Normal 67 2 3 3 6" xfId="51593"/>
    <cellStyle name="Normal 67 2 3 3 6 2" xfId="51594"/>
    <cellStyle name="Normal 67 2 3 3 7" xfId="51595"/>
    <cellStyle name="Normal 67 2 3 3 7 2" xfId="51596"/>
    <cellStyle name="Normal 67 2 3 3 8" xfId="51597"/>
    <cellStyle name="Normal 67 2 3 3 8 2" xfId="51598"/>
    <cellStyle name="Normal 67 2 3 3 9" xfId="51599"/>
    <cellStyle name="Normal 67 2 3 3 9 2" xfId="51600"/>
    <cellStyle name="Normal 67 2 3 4" xfId="51601"/>
    <cellStyle name="Normal 67 2 3 4 2" xfId="51602"/>
    <cellStyle name="Normal 67 2 3 5" xfId="51603"/>
    <cellStyle name="Normal 67 2 3 5 2" xfId="51604"/>
    <cellStyle name="Normal 67 2 3 6" xfId="51605"/>
    <cellStyle name="Normal 67 2 3 6 2" xfId="51606"/>
    <cellStyle name="Normal 67 2 3 7" xfId="51607"/>
    <cellStyle name="Normal 67 2 3 7 2" xfId="51608"/>
    <cellStyle name="Normal 67 2 3 8" xfId="51609"/>
    <cellStyle name="Normal 67 2 3 8 2" xfId="51610"/>
    <cellStyle name="Normal 67 2 3 9" xfId="51611"/>
    <cellStyle name="Normal 67 2 3 9 2" xfId="51612"/>
    <cellStyle name="Normal 67 2 4" xfId="51613"/>
    <cellStyle name="Normal 67 2 4 10" xfId="51614"/>
    <cellStyle name="Normal 67 2 4 10 2" xfId="51615"/>
    <cellStyle name="Normal 67 2 4 11" xfId="51616"/>
    <cellStyle name="Normal 67 2 4 11 2" xfId="51617"/>
    <cellStyle name="Normal 67 2 4 12" xfId="51618"/>
    <cellStyle name="Normal 67 2 4 12 2" xfId="51619"/>
    <cellStyle name="Normal 67 2 4 13" xfId="51620"/>
    <cellStyle name="Normal 67 2 4 13 2" xfId="51621"/>
    <cellStyle name="Normal 67 2 4 14" xfId="51622"/>
    <cellStyle name="Normal 67 2 4 14 2" xfId="51623"/>
    <cellStyle name="Normal 67 2 4 15" xfId="51624"/>
    <cellStyle name="Normal 67 2 4 15 2" xfId="51625"/>
    <cellStyle name="Normal 67 2 4 16" xfId="51626"/>
    <cellStyle name="Normal 67 2 4 16 2" xfId="51627"/>
    <cellStyle name="Normal 67 2 4 17" xfId="51628"/>
    <cellStyle name="Normal 67 2 4 17 2" xfId="51629"/>
    <cellStyle name="Normal 67 2 4 18" xfId="51630"/>
    <cellStyle name="Normal 67 2 4 19" xfId="51631"/>
    <cellStyle name="Normal 67 2 4 2" xfId="51632"/>
    <cellStyle name="Normal 67 2 4 2 10" xfId="51633"/>
    <cellStyle name="Normal 67 2 4 2 10 2" xfId="51634"/>
    <cellStyle name="Normal 67 2 4 2 11" xfId="51635"/>
    <cellStyle name="Normal 67 2 4 2 11 2" xfId="51636"/>
    <cellStyle name="Normal 67 2 4 2 12" xfId="51637"/>
    <cellStyle name="Normal 67 2 4 2 12 2" xfId="51638"/>
    <cellStyle name="Normal 67 2 4 2 13" xfId="51639"/>
    <cellStyle name="Normal 67 2 4 2 13 2" xfId="51640"/>
    <cellStyle name="Normal 67 2 4 2 14" xfId="51641"/>
    <cellStyle name="Normal 67 2 4 2 14 2" xfId="51642"/>
    <cellStyle name="Normal 67 2 4 2 15" xfId="51643"/>
    <cellStyle name="Normal 67 2 4 2 15 2" xfId="51644"/>
    <cellStyle name="Normal 67 2 4 2 16" xfId="51645"/>
    <cellStyle name="Normal 67 2 4 2 16 2" xfId="51646"/>
    <cellStyle name="Normal 67 2 4 2 17" xfId="51647"/>
    <cellStyle name="Normal 67 2 4 2 18" xfId="51648"/>
    <cellStyle name="Normal 67 2 4 2 19" xfId="51649"/>
    <cellStyle name="Normal 67 2 4 2 2" xfId="51650"/>
    <cellStyle name="Normal 67 2 4 2 2 2" xfId="51651"/>
    <cellStyle name="Normal 67 2 4 2 20" xfId="51652"/>
    <cellStyle name="Normal 67 2 4 2 21" xfId="51653"/>
    <cellStyle name="Normal 67 2 4 2 3" xfId="51654"/>
    <cellStyle name="Normal 67 2 4 2 3 2" xfId="51655"/>
    <cellStyle name="Normal 67 2 4 2 4" xfId="51656"/>
    <cellStyle name="Normal 67 2 4 2 4 2" xfId="51657"/>
    <cellStyle name="Normal 67 2 4 2 5" xfId="51658"/>
    <cellStyle name="Normal 67 2 4 2 5 2" xfId="51659"/>
    <cellStyle name="Normal 67 2 4 2 6" xfId="51660"/>
    <cellStyle name="Normal 67 2 4 2 6 2" xfId="51661"/>
    <cellStyle name="Normal 67 2 4 2 7" xfId="51662"/>
    <cellStyle name="Normal 67 2 4 2 7 2" xfId="51663"/>
    <cellStyle name="Normal 67 2 4 2 8" xfId="51664"/>
    <cellStyle name="Normal 67 2 4 2 8 2" xfId="51665"/>
    <cellStyle name="Normal 67 2 4 2 9" xfId="51666"/>
    <cellStyle name="Normal 67 2 4 2 9 2" xfId="51667"/>
    <cellStyle name="Normal 67 2 4 20" xfId="51668"/>
    <cellStyle name="Normal 67 2 4 21" xfId="51669"/>
    <cellStyle name="Normal 67 2 4 22" xfId="51670"/>
    <cellStyle name="Normal 67 2 4 3" xfId="51671"/>
    <cellStyle name="Normal 67 2 4 3 2" xfId="51672"/>
    <cellStyle name="Normal 67 2 4 4" xfId="51673"/>
    <cellStyle name="Normal 67 2 4 4 2" xfId="51674"/>
    <cellStyle name="Normal 67 2 4 5" xfId="51675"/>
    <cellStyle name="Normal 67 2 4 5 2" xfId="51676"/>
    <cellStyle name="Normal 67 2 4 6" xfId="51677"/>
    <cellStyle name="Normal 67 2 4 6 2" xfId="51678"/>
    <cellStyle name="Normal 67 2 4 7" xfId="51679"/>
    <cellStyle name="Normal 67 2 4 7 2" xfId="51680"/>
    <cellStyle name="Normal 67 2 4 8" xfId="51681"/>
    <cellStyle name="Normal 67 2 4 8 2" xfId="51682"/>
    <cellStyle name="Normal 67 2 4 9" xfId="51683"/>
    <cellStyle name="Normal 67 2 4 9 2" xfId="51684"/>
    <cellStyle name="Normal 67 2 5" xfId="51685"/>
    <cellStyle name="Normal 67 2 5 10" xfId="51686"/>
    <cellStyle name="Normal 67 2 5 10 2" xfId="51687"/>
    <cellStyle name="Normal 67 2 5 11" xfId="51688"/>
    <cellStyle name="Normal 67 2 5 11 2" xfId="51689"/>
    <cellStyle name="Normal 67 2 5 12" xfId="51690"/>
    <cellStyle name="Normal 67 2 5 12 2" xfId="51691"/>
    <cellStyle name="Normal 67 2 5 13" xfId="51692"/>
    <cellStyle name="Normal 67 2 5 13 2" xfId="51693"/>
    <cellStyle name="Normal 67 2 5 14" xfId="51694"/>
    <cellStyle name="Normal 67 2 5 14 2" xfId="51695"/>
    <cellStyle name="Normal 67 2 5 15" xfId="51696"/>
    <cellStyle name="Normal 67 2 5 15 2" xfId="51697"/>
    <cellStyle name="Normal 67 2 5 16" xfId="51698"/>
    <cellStyle name="Normal 67 2 5 16 2" xfId="51699"/>
    <cellStyle name="Normal 67 2 5 17" xfId="51700"/>
    <cellStyle name="Normal 67 2 5 18" xfId="51701"/>
    <cellStyle name="Normal 67 2 5 19" xfId="51702"/>
    <cellStyle name="Normal 67 2 5 2" xfId="51703"/>
    <cellStyle name="Normal 67 2 5 2 2" xfId="51704"/>
    <cellStyle name="Normal 67 2 5 20" xfId="51705"/>
    <cellStyle name="Normal 67 2 5 21" xfId="51706"/>
    <cellStyle name="Normal 67 2 5 3" xfId="51707"/>
    <cellStyle name="Normal 67 2 5 3 2" xfId="51708"/>
    <cellStyle name="Normal 67 2 5 4" xfId="51709"/>
    <cellStyle name="Normal 67 2 5 4 2" xfId="51710"/>
    <cellStyle name="Normal 67 2 5 5" xfId="51711"/>
    <cellStyle name="Normal 67 2 5 5 2" xfId="51712"/>
    <cellStyle name="Normal 67 2 5 6" xfId="51713"/>
    <cellStyle name="Normal 67 2 5 6 2" xfId="51714"/>
    <cellStyle name="Normal 67 2 5 7" xfId="51715"/>
    <cellStyle name="Normal 67 2 5 7 2" xfId="51716"/>
    <cellStyle name="Normal 67 2 5 8" xfId="51717"/>
    <cellStyle name="Normal 67 2 5 8 2" xfId="51718"/>
    <cellStyle name="Normal 67 2 5 9" xfId="51719"/>
    <cellStyle name="Normal 67 2 5 9 2" xfId="51720"/>
    <cellStyle name="Normal 67 2 6" xfId="51721"/>
    <cellStyle name="Normal 67 2 6 2" xfId="51722"/>
    <cellStyle name="Normal 67 2 7" xfId="51723"/>
    <cellStyle name="Normal 67 2 8" xfId="51724"/>
    <cellStyle name="Normal 67 2 8 2" xfId="51725"/>
    <cellStyle name="Normal 67 2 9" xfId="51726"/>
    <cellStyle name="Normal 67 2 9 2" xfId="51727"/>
    <cellStyle name="Normal 67 20" xfId="51728"/>
    <cellStyle name="Normal 67 20 2" xfId="51729"/>
    <cellStyle name="Normal 67 21" xfId="51730"/>
    <cellStyle name="Normal 67 21 2" xfId="51731"/>
    <cellStyle name="Normal 67 22" xfId="51732"/>
    <cellStyle name="Normal 67 22 2" xfId="51733"/>
    <cellStyle name="Normal 67 23" xfId="51734"/>
    <cellStyle name="Normal 67 24" xfId="51735"/>
    <cellStyle name="Normal 67 25" xfId="51736"/>
    <cellStyle name="Normal 67 26" xfId="51737"/>
    <cellStyle name="Normal 67 27" xfId="51738"/>
    <cellStyle name="Normal 67 3" xfId="51739"/>
    <cellStyle name="Normal 67 3 10" xfId="51740"/>
    <cellStyle name="Normal 67 3 10 2" xfId="51741"/>
    <cellStyle name="Normal 67 3 11" xfId="51742"/>
    <cellStyle name="Normal 67 3 11 2" xfId="51743"/>
    <cellStyle name="Normal 67 3 12" xfId="51744"/>
    <cellStyle name="Normal 67 3 12 2" xfId="51745"/>
    <cellStyle name="Normal 67 3 13" xfId="51746"/>
    <cellStyle name="Normal 67 3 13 2" xfId="51747"/>
    <cellStyle name="Normal 67 3 14" xfId="51748"/>
    <cellStyle name="Normal 67 3 14 2" xfId="51749"/>
    <cellStyle name="Normal 67 3 15" xfId="51750"/>
    <cellStyle name="Normal 67 3 15 2" xfId="51751"/>
    <cellStyle name="Normal 67 3 16" xfId="51752"/>
    <cellStyle name="Normal 67 3 16 2" xfId="51753"/>
    <cellStyle name="Normal 67 3 17" xfId="51754"/>
    <cellStyle name="Normal 67 3 17 2" xfId="51755"/>
    <cellStyle name="Normal 67 3 18" xfId="51756"/>
    <cellStyle name="Normal 67 3 18 2" xfId="51757"/>
    <cellStyle name="Normal 67 3 19" xfId="51758"/>
    <cellStyle name="Normal 67 3 2" xfId="51759"/>
    <cellStyle name="Normal 67 3 2 10" xfId="51760"/>
    <cellStyle name="Normal 67 3 2 10 2" xfId="51761"/>
    <cellStyle name="Normal 67 3 2 11" xfId="51762"/>
    <cellStyle name="Normal 67 3 2 11 2" xfId="51763"/>
    <cellStyle name="Normal 67 3 2 12" xfId="51764"/>
    <cellStyle name="Normal 67 3 2 12 2" xfId="51765"/>
    <cellStyle name="Normal 67 3 2 13" xfId="51766"/>
    <cellStyle name="Normal 67 3 2 13 2" xfId="51767"/>
    <cellStyle name="Normal 67 3 2 14" xfId="51768"/>
    <cellStyle name="Normal 67 3 2 14 2" xfId="51769"/>
    <cellStyle name="Normal 67 3 2 15" xfId="51770"/>
    <cellStyle name="Normal 67 3 2 15 2" xfId="51771"/>
    <cellStyle name="Normal 67 3 2 16" xfId="51772"/>
    <cellStyle name="Normal 67 3 2 16 2" xfId="51773"/>
    <cellStyle name="Normal 67 3 2 17" xfId="51774"/>
    <cellStyle name="Normal 67 3 2 17 2" xfId="51775"/>
    <cellStyle name="Normal 67 3 2 18" xfId="51776"/>
    <cellStyle name="Normal 67 3 2 19" xfId="51777"/>
    <cellStyle name="Normal 67 3 2 2" xfId="51778"/>
    <cellStyle name="Normal 67 3 2 2 10" xfId="51779"/>
    <cellStyle name="Normal 67 3 2 2 10 2" xfId="51780"/>
    <cellStyle name="Normal 67 3 2 2 11" xfId="51781"/>
    <cellStyle name="Normal 67 3 2 2 11 2" xfId="51782"/>
    <cellStyle name="Normal 67 3 2 2 12" xfId="51783"/>
    <cellStyle name="Normal 67 3 2 2 12 2" xfId="51784"/>
    <cellStyle name="Normal 67 3 2 2 13" xfId="51785"/>
    <cellStyle name="Normal 67 3 2 2 13 2" xfId="51786"/>
    <cellStyle name="Normal 67 3 2 2 14" xfId="51787"/>
    <cellStyle name="Normal 67 3 2 2 14 2" xfId="51788"/>
    <cellStyle name="Normal 67 3 2 2 15" xfId="51789"/>
    <cellStyle name="Normal 67 3 2 2 15 2" xfId="51790"/>
    <cellStyle name="Normal 67 3 2 2 16" xfId="51791"/>
    <cellStyle name="Normal 67 3 2 2 16 2" xfId="51792"/>
    <cellStyle name="Normal 67 3 2 2 17" xfId="51793"/>
    <cellStyle name="Normal 67 3 2 2 18" xfId="51794"/>
    <cellStyle name="Normal 67 3 2 2 19" xfId="51795"/>
    <cellStyle name="Normal 67 3 2 2 2" xfId="51796"/>
    <cellStyle name="Normal 67 3 2 2 2 2" xfId="51797"/>
    <cellStyle name="Normal 67 3 2 2 20" xfId="51798"/>
    <cellStyle name="Normal 67 3 2 2 21" xfId="51799"/>
    <cellStyle name="Normal 67 3 2 2 3" xfId="51800"/>
    <cellStyle name="Normal 67 3 2 2 3 2" xfId="51801"/>
    <cellStyle name="Normal 67 3 2 2 4" xfId="51802"/>
    <cellStyle name="Normal 67 3 2 2 4 2" xfId="51803"/>
    <cellStyle name="Normal 67 3 2 2 5" xfId="51804"/>
    <cellStyle name="Normal 67 3 2 2 5 2" xfId="51805"/>
    <cellStyle name="Normal 67 3 2 2 6" xfId="51806"/>
    <cellStyle name="Normal 67 3 2 2 6 2" xfId="51807"/>
    <cellStyle name="Normal 67 3 2 2 7" xfId="51808"/>
    <cellStyle name="Normal 67 3 2 2 7 2" xfId="51809"/>
    <cellStyle name="Normal 67 3 2 2 8" xfId="51810"/>
    <cellStyle name="Normal 67 3 2 2 8 2" xfId="51811"/>
    <cellStyle name="Normal 67 3 2 2 9" xfId="51812"/>
    <cellStyle name="Normal 67 3 2 2 9 2" xfId="51813"/>
    <cellStyle name="Normal 67 3 2 20" xfId="51814"/>
    <cellStyle name="Normal 67 3 2 21" xfId="51815"/>
    <cellStyle name="Normal 67 3 2 22" xfId="51816"/>
    <cellStyle name="Normal 67 3 2 3" xfId="51817"/>
    <cellStyle name="Normal 67 3 2 3 2" xfId="51818"/>
    <cellStyle name="Normal 67 3 2 4" xfId="51819"/>
    <cellStyle name="Normal 67 3 2 4 2" xfId="51820"/>
    <cellStyle name="Normal 67 3 2 5" xfId="51821"/>
    <cellStyle name="Normal 67 3 2 5 2" xfId="51822"/>
    <cellStyle name="Normal 67 3 2 6" xfId="51823"/>
    <cellStyle name="Normal 67 3 2 6 2" xfId="51824"/>
    <cellStyle name="Normal 67 3 2 7" xfId="51825"/>
    <cellStyle name="Normal 67 3 2 7 2" xfId="51826"/>
    <cellStyle name="Normal 67 3 2 8" xfId="51827"/>
    <cellStyle name="Normal 67 3 2 8 2" xfId="51828"/>
    <cellStyle name="Normal 67 3 2 9" xfId="51829"/>
    <cellStyle name="Normal 67 3 2 9 2" xfId="51830"/>
    <cellStyle name="Normal 67 3 20" xfId="51831"/>
    <cellStyle name="Normal 67 3 21" xfId="51832"/>
    <cellStyle name="Normal 67 3 22" xfId="51833"/>
    <cellStyle name="Normal 67 3 23" xfId="51834"/>
    <cellStyle name="Normal 67 3 3" xfId="51835"/>
    <cellStyle name="Normal 67 3 3 10" xfId="51836"/>
    <cellStyle name="Normal 67 3 3 10 2" xfId="51837"/>
    <cellStyle name="Normal 67 3 3 11" xfId="51838"/>
    <cellStyle name="Normal 67 3 3 11 2" xfId="51839"/>
    <cellStyle name="Normal 67 3 3 12" xfId="51840"/>
    <cellStyle name="Normal 67 3 3 12 2" xfId="51841"/>
    <cellStyle name="Normal 67 3 3 13" xfId="51842"/>
    <cellStyle name="Normal 67 3 3 13 2" xfId="51843"/>
    <cellStyle name="Normal 67 3 3 14" xfId="51844"/>
    <cellStyle name="Normal 67 3 3 14 2" xfId="51845"/>
    <cellStyle name="Normal 67 3 3 15" xfId="51846"/>
    <cellStyle name="Normal 67 3 3 15 2" xfId="51847"/>
    <cellStyle name="Normal 67 3 3 16" xfId="51848"/>
    <cellStyle name="Normal 67 3 3 16 2" xfId="51849"/>
    <cellStyle name="Normal 67 3 3 17" xfId="51850"/>
    <cellStyle name="Normal 67 3 3 18" xfId="51851"/>
    <cellStyle name="Normal 67 3 3 19" xfId="51852"/>
    <cellStyle name="Normal 67 3 3 2" xfId="51853"/>
    <cellStyle name="Normal 67 3 3 2 2" xfId="51854"/>
    <cellStyle name="Normal 67 3 3 20" xfId="51855"/>
    <cellStyle name="Normal 67 3 3 21" xfId="51856"/>
    <cellStyle name="Normal 67 3 3 3" xfId="51857"/>
    <cellStyle name="Normal 67 3 3 3 2" xfId="51858"/>
    <cellStyle name="Normal 67 3 3 4" xfId="51859"/>
    <cellStyle name="Normal 67 3 3 4 2" xfId="51860"/>
    <cellStyle name="Normal 67 3 3 5" xfId="51861"/>
    <cellStyle name="Normal 67 3 3 5 2" xfId="51862"/>
    <cellStyle name="Normal 67 3 3 6" xfId="51863"/>
    <cellStyle name="Normal 67 3 3 6 2" xfId="51864"/>
    <cellStyle name="Normal 67 3 3 7" xfId="51865"/>
    <cellStyle name="Normal 67 3 3 7 2" xfId="51866"/>
    <cellStyle name="Normal 67 3 3 8" xfId="51867"/>
    <cellStyle name="Normal 67 3 3 8 2" xfId="51868"/>
    <cellStyle name="Normal 67 3 3 9" xfId="51869"/>
    <cellStyle name="Normal 67 3 3 9 2" xfId="51870"/>
    <cellStyle name="Normal 67 3 4" xfId="51871"/>
    <cellStyle name="Normal 67 3 4 2" xfId="51872"/>
    <cellStyle name="Normal 67 3 5" xfId="51873"/>
    <cellStyle name="Normal 67 3 5 2" xfId="51874"/>
    <cellStyle name="Normal 67 3 6" xfId="51875"/>
    <cellStyle name="Normal 67 3 6 2" xfId="51876"/>
    <cellStyle name="Normal 67 3 7" xfId="51877"/>
    <cellStyle name="Normal 67 3 7 2" xfId="51878"/>
    <cellStyle name="Normal 67 3 8" xfId="51879"/>
    <cellStyle name="Normal 67 3 8 2" xfId="51880"/>
    <cellStyle name="Normal 67 3 9" xfId="51881"/>
    <cellStyle name="Normal 67 3 9 2" xfId="51882"/>
    <cellStyle name="Normal 67 4" xfId="51883"/>
    <cellStyle name="Normal 67 4 10" xfId="51884"/>
    <cellStyle name="Normal 67 4 10 2" xfId="51885"/>
    <cellStyle name="Normal 67 4 11" xfId="51886"/>
    <cellStyle name="Normal 67 4 11 2" xfId="51887"/>
    <cellStyle name="Normal 67 4 12" xfId="51888"/>
    <cellStyle name="Normal 67 4 12 2" xfId="51889"/>
    <cellStyle name="Normal 67 4 13" xfId="51890"/>
    <cellStyle name="Normal 67 4 13 2" xfId="51891"/>
    <cellStyle name="Normal 67 4 14" xfId="51892"/>
    <cellStyle name="Normal 67 4 14 2" xfId="51893"/>
    <cellStyle name="Normal 67 4 15" xfId="51894"/>
    <cellStyle name="Normal 67 4 15 2" xfId="51895"/>
    <cellStyle name="Normal 67 4 16" xfId="51896"/>
    <cellStyle name="Normal 67 4 16 2" xfId="51897"/>
    <cellStyle name="Normal 67 4 17" xfId="51898"/>
    <cellStyle name="Normal 67 4 17 2" xfId="51899"/>
    <cellStyle name="Normal 67 4 18" xfId="51900"/>
    <cellStyle name="Normal 67 4 18 2" xfId="51901"/>
    <cellStyle name="Normal 67 4 19" xfId="51902"/>
    <cellStyle name="Normal 67 4 2" xfId="51903"/>
    <cellStyle name="Normal 67 4 2 10" xfId="51904"/>
    <cellStyle name="Normal 67 4 2 10 2" xfId="51905"/>
    <cellStyle name="Normal 67 4 2 11" xfId="51906"/>
    <cellStyle name="Normal 67 4 2 11 2" xfId="51907"/>
    <cellStyle name="Normal 67 4 2 12" xfId="51908"/>
    <cellStyle name="Normal 67 4 2 12 2" xfId="51909"/>
    <cellStyle name="Normal 67 4 2 13" xfId="51910"/>
    <cellStyle name="Normal 67 4 2 13 2" xfId="51911"/>
    <cellStyle name="Normal 67 4 2 14" xfId="51912"/>
    <cellStyle name="Normal 67 4 2 14 2" xfId="51913"/>
    <cellStyle name="Normal 67 4 2 15" xfId="51914"/>
    <cellStyle name="Normal 67 4 2 15 2" xfId="51915"/>
    <cellStyle name="Normal 67 4 2 16" xfId="51916"/>
    <cellStyle name="Normal 67 4 2 16 2" xfId="51917"/>
    <cellStyle name="Normal 67 4 2 17" xfId="51918"/>
    <cellStyle name="Normal 67 4 2 17 2" xfId="51919"/>
    <cellStyle name="Normal 67 4 2 18" xfId="51920"/>
    <cellStyle name="Normal 67 4 2 19" xfId="51921"/>
    <cellStyle name="Normal 67 4 2 2" xfId="51922"/>
    <cellStyle name="Normal 67 4 2 2 10" xfId="51923"/>
    <cellStyle name="Normal 67 4 2 2 10 2" xfId="51924"/>
    <cellStyle name="Normal 67 4 2 2 11" xfId="51925"/>
    <cellStyle name="Normal 67 4 2 2 11 2" xfId="51926"/>
    <cellStyle name="Normal 67 4 2 2 12" xfId="51927"/>
    <cellStyle name="Normal 67 4 2 2 12 2" xfId="51928"/>
    <cellStyle name="Normal 67 4 2 2 13" xfId="51929"/>
    <cellStyle name="Normal 67 4 2 2 13 2" xfId="51930"/>
    <cellStyle name="Normal 67 4 2 2 14" xfId="51931"/>
    <cellStyle name="Normal 67 4 2 2 14 2" xfId="51932"/>
    <cellStyle name="Normal 67 4 2 2 15" xfId="51933"/>
    <cellStyle name="Normal 67 4 2 2 15 2" xfId="51934"/>
    <cellStyle name="Normal 67 4 2 2 16" xfId="51935"/>
    <cellStyle name="Normal 67 4 2 2 16 2" xfId="51936"/>
    <cellStyle name="Normal 67 4 2 2 17" xfId="51937"/>
    <cellStyle name="Normal 67 4 2 2 18" xfId="51938"/>
    <cellStyle name="Normal 67 4 2 2 19" xfId="51939"/>
    <cellStyle name="Normal 67 4 2 2 2" xfId="51940"/>
    <cellStyle name="Normal 67 4 2 2 2 2" xfId="51941"/>
    <cellStyle name="Normal 67 4 2 2 20" xfId="51942"/>
    <cellStyle name="Normal 67 4 2 2 21" xfId="51943"/>
    <cellStyle name="Normal 67 4 2 2 3" xfId="51944"/>
    <cellStyle name="Normal 67 4 2 2 3 2" xfId="51945"/>
    <cellStyle name="Normal 67 4 2 2 4" xfId="51946"/>
    <cellStyle name="Normal 67 4 2 2 4 2" xfId="51947"/>
    <cellStyle name="Normal 67 4 2 2 5" xfId="51948"/>
    <cellStyle name="Normal 67 4 2 2 5 2" xfId="51949"/>
    <cellStyle name="Normal 67 4 2 2 6" xfId="51950"/>
    <cellStyle name="Normal 67 4 2 2 6 2" xfId="51951"/>
    <cellStyle name="Normal 67 4 2 2 7" xfId="51952"/>
    <cellStyle name="Normal 67 4 2 2 7 2" xfId="51953"/>
    <cellStyle name="Normal 67 4 2 2 8" xfId="51954"/>
    <cellStyle name="Normal 67 4 2 2 8 2" xfId="51955"/>
    <cellStyle name="Normal 67 4 2 2 9" xfId="51956"/>
    <cellStyle name="Normal 67 4 2 2 9 2" xfId="51957"/>
    <cellStyle name="Normal 67 4 2 20" xfId="51958"/>
    <cellStyle name="Normal 67 4 2 21" xfId="51959"/>
    <cellStyle name="Normal 67 4 2 22" xfId="51960"/>
    <cellStyle name="Normal 67 4 2 3" xfId="51961"/>
    <cellStyle name="Normal 67 4 2 3 2" xfId="51962"/>
    <cellStyle name="Normal 67 4 2 4" xfId="51963"/>
    <cellStyle name="Normal 67 4 2 4 2" xfId="51964"/>
    <cellStyle name="Normal 67 4 2 5" xfId="51965"/>
    <cellStyle name="Normal 67 4 2 5 2" xfId="51966"/>
    <cellStyle name="Normal 67 4 2 6" xfId="51967"/>
    <cellStyle name="Normal 67 4 2 6 2" xfId="51968"/>
    <cellStyle name="Normal 67 4 2 7" xfId="51969"/>
    <cellStyle name="Normal 67 4 2 7 2" xfId="51970"/>
    <cellStyle name="Normal 67 4 2 8" xfId="51971"/>
    <cellStyle name="Normal 67 4 2 8 2" xfId="51972"/>
    <cellStyle name="Normal 67 4 2 9" xfId="51973"/>
    <cellStyle name="Normal 67 4 2 9 2" xfId="51974"/>
    <cellStyle name="Normal 67 4 20" xfId="51975"/>
    <cellStyle name="Normal 67 4 21" xfId="51976"/>
    <cellStyle name="Normal 67 4 22" xfId="51977"/>
    <cellStyle name="Normal 67 4 23" xfId="51978"/>
    <cellStyle name="Normal 67 4 3" xfId="51979"/>
    <cellStyle name="Normal 67 4 3 10" xfId="51980"/>
    <cellStyle name="Normal 67 4 3 10 2" xfId="51981"/>
    <cellStyle name="Normal 67 4 3 11" xfId="51982"/>
    <cellStyle name="Normal 67 4 3 11 2" xfId="51983"/>
    <cellStyle name="Normal 67 4 3 12" xfId="51984"/>
    <cellStyle name="Normal 67 4 3 12 2" xfId="51985"/>
    <cellStyle name="Normal 67 4 3 13" xfId="51986"/>
    <cellStyle name="Normal 67 4 3 13 2" xfId="51987"/>
    <cellStyle name="Normal 67 4 3 14" xfId="51988"/>
    <cellStyle name="Normal 67 4 3 14 2" xfId="51989"/>
    <cellStyle name="Normal 67 4 3 15" xfId="51990"/>
    <cellStyle name="Normal 67 4 3 15 2" xfId="51991"/>
    <cellStyle name="Normal 67 4 3 16" xfId="51992"/>
    <cellStyle name="Normal 67 4 3 16 2" xfId="51993"/>
    <cellStyle name="Normal 67 4 3 17" xfId="51994"/>
    <cellStyle name="Normal 67 4 3 18" xfId="51995"/>
    <cellStyle name="Normal 67 4 3 19" xfId="51996"/>
    <cellStyle name="Normal 67 4 3 2" xfId="51997"/>
    <cellStyle name="Normal 67 4 3 2 2" xfId="51998"/>
    <cellStyle name="Normal 67 4 3 20" xfId="51999"/>
    <cellStyle name="Normal 67 4 3 21" xfId="52000"/>
    <cellStyle name="Normal 67 4 3 3" xfId="52001"/>
    <cellStyle name="Normal 67 4 3 3 2" xfId="52002"/>
    <cellStyle name="Normal 67 4 3 4" xfId="52003"/>
    <cellStyle name="Normal 67 4 3 4 2" xfId="52004"/>
    <cellStyle name="Normal 67 4 3 5" xfId="52005"/>
    <cellStyle name="Normal 67 4 3 5 2" xfId="52006"/>
    <cellStyle name="Normal 67 4 3 6" xfId="52007"/>
    <cellStyle name="Normal 67 4 3 6 2" xfId="52008"/>
    <cellStyle name="Normal 67 4 3 7" xfId="52009"/>
    <cellStyle name="Normal 67 4 3 7 2" xfId="52010"/>
    <cellStyle name="Normal 67 4 3 8" xfId="52011"/>
    <cellStyle name="Normal 67 4 3 8 2" xfId="52012"/>
    <cellStyle name="Normal 67 4 3 9" xfId="52013"/>
    <cellStyle name="Normal 67 4 3 9 2" xfId="52014"/>
    <cellStyle name="Normal 67 4 4" xfId="52015"/>
    <cellStyle name="Normal 67 4 4 2" xfId="52016"/>
    <cellStyle name="Normal 67 4 5" xfId="52017"/>
    <cellStyle name="Normal 67 4 5 2" xfId="52018"/>
    <cellStyle name="Normal 67 4 6" xfId="52019"/>
    <cellStyle name="Normal 67 4 6 2" xfId="52020"/>
    <cellStyle name="Normal 67 4 7" xfId="52021"/>
    <cellStyle name="Normal 67 4 7 2" xfId="52022"/>
    <cellStyle name="Normal 67 4 8" xfId="52023"/>
    <cellStyle name="Normal 67 4 8 2" xfId="52024"/>
    <cellStyle name="Normal 67 4 9" xfId="52025"/>
    <cellStyle name="Normal 67 4 9 2" xfId="52026"/>
    <cellStyle name="Normal 67 5" xfId="52027"/>
    <cellStyle name="Normal 67 5 10" xfId="52028"/>
    <cellStyle name="Normal 67 5 10 2" xfId="52029"/>
    <cellStyle name="Normal 67 5 11" xfId="52030"/>
    <cellStyle name="Normal 67 5 11 2" xfId="52031"/>
    <cellStyle name="Normal 67 5 12" xfId="52032"/>
    <cellStyle name="Normal 67 5 12 2" xfId="52033"/>
    <cellStyle name="Normal 67 5 13" xfId="52034"/>
    <cellStyle name="Normal 67 5 13 2" xfId="52035"/>
    <cellStyle name="Normal 67 5 14" xfId="52036"/>
    <cellStyle name="Normal 67 5 14 2" xfId="52037"/>
    <cellStyle name="Normal 67 5 15" xfId="52038"/>
    <cellStyle name="Normal 67 5 15 2" xfId="52039"/>
    <cellStyle name="Normal 67 5 16" xfId="52040"/>
    <cellStyle name="Normal 67 5 16 2" xfId="52041"/>
    <cellStyle name="Normal 67 5 17" xfId="52042"/>
    <cellStyle name="Normal 67 5 17 2" xfId="52043"/>
    <cellStyle name="Normal 67 5 18" xfId="52044"/>
    <cellStyle name="Normal 67 5 19" xfId="52045"/>
    <cellStyle name="Normal 67 5 2" xfId="52046"/>
    <cellStyle name="Normal 67 5 2 10" xfId="52047"/>
    <cellStyle name="Normal 67 5 2 10 2" xfId="52048"/>
    <cellStyle name="Normal 67 5 2 11" xfId="52049"/>
    <cellStyle name="Normal 67 5 2 11 2" xfId="52050"/>
    <cellStyle name="Normal 67 5 2 12" xfId="52051"/>
    <cellStyle name="Normal 67 5 2 12 2" xfId="52052"/>
    <cellStyle name="Normal 67 5 2 13" xfId="52053"/>
    <cellStyle name="Normal 67 5 2 13 2" xfId="52054"/>
    <cellStyle name="Normal 67 5 2 14" xfId="52055"/>
    <cellStyle name="Normal 67 5 2 14 2" xfId="52056"/>
    <cellStyle name="Normal 67 5 2 15" xfId="52057"/>
    <cellStyle name="Normal 67 5 2 15 2" xfId="52058"/>
    <cellStyle name="Normal 67 5 2 16" xfId="52059"/>
    <cellStyle name="Normal 67 5 2 16 2" xfId="52060"/>
    <cellStyle name="Normal 67 5 2 17" xfId="52061"/>
    <cellStyle name="Normal 67 5 2 18" xfId="52062"/>
    <cellStyle name="Normal 67 5 2 19" xfId="52063"/>
    <cellStyle name="Normal 67 5 2 2" xfId="52064"/>
    <cellStyle name="Normal 67 5 2 2 2" xfId="52065"/>
    <cellStyle name="Normal 67 5 2 20" xfId="52066"/>
    <cellStyle name="Normal 67 5 2 21" xfId="52067"/>
    <cellStyle name="Normal 67 5 2 3" xfId="52068"/>
    <cellStyle name="Normal 67 5 2 3 2" xfId="52069"/>
    <cellStyle name="Normal 67 5 2 4" xfId="52070"/>
    <cellStyle name="Normal 67 5 2 4 2" xfId="52071"/>
    <cellStyle name="Normal 67 5 2 5" xfId="52072"/>
    <cellStyle name="Normal 67 5 2 5 2" xfId="52073"/>
    <cellStyle name="Normal 67 5 2 6" xfId="52074"/>
    <cellStyle name="Normal 67 5 2 6 2" xfId="52075"/>
    <cellStyle name="Normal 67 5 2 7" xfId="52076"/>
    <cellStyle name="Normal 67 5 2 7 2" xfId="52077"/>
    <cellStyle name="Normal 67 5 2 8" xfId="52078"/>
    <cellStyle name="Normal 67 5 2 8 2" xfId="52079"/>
    <cellStyle name="Normal 67 5 2 9" xfId="52080"/>
    <cellStyle name="Normal 67 5 2 9 2" xfId="52081"/>
    <cellStyle name="Normal 67 5 20" xfId="52082"/>
    <cellStyle name="Normal 67 5 21" xfId="52083"/>
    <cellStyle name="Normal 67 5 22" xfId="52084"/>
    <cellStyle name="Normal 67 5 3" xfId="52085"/>
    <cellStyle name="Normal 67 5 3 2" xfId="52086"/>
    <cellStyle name="Normal 67 5 4" xfId="52087"/>
    <cellStyle name="Normal 67 5 4 2" xfId="52088"/>
    <cellStyle name="Normal 67 5 5" xfId="52089"/>
    <cellStyle name="Normal 67 5 5 2" xfId="52090"/>
    <cellStyle name="Normal 67 5 6" xfId="52091"/>
    <cellStyle name="Normal 67 5 6 2" xfId="52092"/>
    <cellStyle name="Normal 67 5 7" xfId="52093"/>
    <cellStyle name="Normal 67 5 7 2" xfId="52094"/>
    <cellStyle name="Normal 67 5 8" xfId="52095"/>
    <cellStyle name="Normal 67 5 8 2" xfId="52096"/>
    <cellStyle name="Normal 67 5 9" xfId="52097"/>
    <cellStyle name="Normal 67 5 9 2" xfId="52098"/>
    <cellStyle name="Normal 67 6" xfId="52099"/>
    <cellStyle name="Normal 67 6 10" xfId="52100"/>
    <cellStyle name="Normal 67 6 10 2" xfId="52101"/>
    <cellStyle name="Normal 67 6 11" xfId="52102"/>
    <cellStyle name="Normal 67 6 11 2" xfId="52103"/>
    <cellStyle name="Normal 67 6 12" xfId="52104"/>
    <cellStyle name="Normal 67 6 12 2" xfId="52105"/>
    <cellStyle name="Normal 67 6 13" xfId="52106"/>
    <cellStyle name="Normal 67 6 13 2" xfId="52107"/>
    <cellStyle name="Normal 67 6 14" xfId="52108"/>
    <cellStyle name="Normal 67 6 14 2" xfId="52109"/>
    <cellStyle name="Normal 67 6 15" xfId="52110"/>
    <cellStyle name="Normal 67 6 15 2" xfId="52111"/>
    <cellStyle name="Normal 67 6 16" xfId="52112"/>
    <cellStyle name="Normal 67 6 16 2" xfId="52113"/>
    <cellStyle name="Normal 67 6 17" xfId="52114"/>
    <cellStyle name="Normal 67 6 18" xfId="52115"/>
    <cellStyle name="Normal 67 6 19" xfId="52116"/>
    <cellStyle name="Normal 67 6 2" xfId="52117"/>
    <cellStyle name="Normal 67 6 2 2" xfId="52118"/>
    <cellStyle name="Normal 67 6 20" xfId="52119"/>
    <cellStyle name="Normal 67 6 21" xfId="52120"/>
    <cellStyle name="Normal 67 6 3" xfId="52121"/>
    <cellStyle name="Normal 67 6 3 2" xfId="52122"/>
    <cellStyle name="Normal 67 6 4" xfId="52123"/>
    <cellStyle name="Normal 67 6 4 2" xfId="52124"/>
    <cellStyle name="Normal 67 6 5" xfId="52125"/>
    <cellStyle name="Normal 67 6 5 2" xfId="52126"/>
    <cellStyle name="Normal 67 6 6" xfId="52127"/>
    <cellStyle name="Normal 67 6 6 2" xfId="52128"/>
    <cellStyle name="Normal 67 6 7" xfId="52129"/>
    <cellStyle name="Normal 67 6 7 2" xfId="52130"/>
    <cellStyle name="Normal 67 6 8" xfId="52131"/>
    <cellStyle name="Normal 67 6 8 2" xfId="52132"/>
    <cellStyle name="Normal 67 6 9" xfId="52133"/>
    <cellStyle name="Normal 67 6 9 2" xfId="52134"/>
    <cellStyle name="Normal 67 7" xfId="52135"/>
    <cellStyle name="Normal 67 7 2" xfId="52136"/>
    <cellStyle name="Normal 67 8" xfId="52137"/>
    <cellStyle name="Normal 67 9" xfId="52138"/>
    <cellStyle name="Normal 67 9 2" xfId="52139"/>
    <cellStyle name="Normal 68" xfId="52140"/>
    <cellStyle name="Normal 68 2" xfId="52141"/>
    <cellStyle name="Normal 680" xfId="52142"/>
    <cellStyle name="Normal 680 10" xfId="52143"/>
    <cellStyle name="Normal 680 10 2" xfId="52144"/>
    <cellStyle name="Normal 680 11" xfId="52145"/>
    <cellStyle name="Normal 680 11 2" xfId="52146"/>
    <cellStyle name="Normal 680 12" xfId="52147"/>
    <cellStyle name="Normal 680 12 2" xfId="52148"/>
    <cellStyle name="Normal 680 13" xfId="52149"/>
    <cellStyle name="Normal 680 13 2" xfId="52150"/>
    <cellStyle name="Normal 680 14" xfId="52151"/>
    <cellStyle name="Normal 680 14 2" xfId="52152"/>
    <cellStyle name="Normal 680 15" xfId="52153"/>
    <cellStyle name="Normal 680 15 2" xfId="52154"/>
    <cellStyle name="Normal 680 16" xfId="52155"/>
    <cellStyle name="Normal 680 16 2" xfId="52156"/>
    <cellStyle name="Normal 680 17" xfId="52157"/>
    <cellStyle name="Normal 680 17 2" xfId="52158"/>
    <cellStyle name="Normal 680 18" xfId="52159"/>
    <cellStyle name="Normal 680 18 2" xfId="52160"/>
    <cellStyle name="Normal 680 19" xfId="52161"/>
    <cellStyle name="Normal 680 19 2" xfId="52162"/>
    <cellStyle name="Normal 680 2" xfId="52163"/>
    <cellStyle name="Normal 680 2 10" xfId="52164"/>
    <cellStyle name="Normal 680 2 10 2" xfId="52165"/>
    <cellStyle name="Normal 680 2 11" xfId="52166"/>
    <cellStyle name="Normal 680 2 11 2" xfId="52167"/>
    <cellStyle name="Normal 680 2 12" xfId="52168"/>
    <cellStyle name="Normal 680 2 12 2" xfId="52169"/>
    <cellStyle name="Normal 680 2 13" xfId="52170"/>
    <cellStyle name="Normal 680 2 13 2" xfId="52171"/>
    <cellStyle name="Normal 680 2 14" xfId="52172"/>
    <cellStyle name="Normal 680 2 14 2" xfId="52173"/>
    <cellStyle name="Normal 680 2 15" xfId="52174"/>
    <cellStyle name="Normal 680 2 15 2" xfId="52175"/>
    <cellStyle name="Normal 680 2 16" xfId="52176"/>
    <cellStyle name="Normal 680 2 16 2" xfId="52177"/>
    <cellStyle name="Normal 680 2 17" xfId="52178"/>
    <cellStyle name="Normal 680 2 17 2" xfId="52179"/>
    <cellStyle name="Normal 680 2 18" xfId="52180"/>
    <cellStyle name="Normal 680 2 18 2" xfId="52181"/>
    <cellStyle name="Normal 680 2 19" xfId="52182"/>
    <cellStyle name="Normal 680 2 19 2" xfId="52183"/>
    <cellStyle name="Normal 680 2 2" xfId="52184"/>
    <cellStyle name="Normal 680 2 2 10" xfId="52185"/>
    <cellStyle name="Normal 680 2 2 10 2" xfId="52186"/>
    <cellStyle name="Normal 680 2 2 11" xfId="52187"/>
    <cellStyle name="Normal 680 2 2 11 2" xfId="52188"/>
    <cellStyle name="Normal 680 2 2 12" xfId="52189"/>
    <cellStyle name="Normal 680 2 2 12 2" xfId="52190"/>
    <cellStyle name="Normal 680 2 2 13" xfId="52191"/>
    <cellStyle name="Normal 680 2 2 13 2" xfId="52192"/>
    <cellStyle name="Normal 680 2 2 14" xfId="52193"/>
    <cellStyle name="Normal 680 2 2 14 2" xfId="52194"/>
    <cellStyle name="Normal 680 2 2 15" xfId="52195"/>
    <cellStyle name="Normal 680 2 2 15 2" xfId="52196"/>
    <cellStyle name="Normal 680 2 2 16" xfId="52197"/>
    <cellStyle name="Normal 680 2 2 16 2" xfId="52198"/>
    <cellStyle name="Normal 680 2 2 17" xfId="52199"/>
    <cellStyle name="Normal 680 2 2 17 2" xfId="52200"/>
    <cellStyle name="Normal 680 2 2 18" xfId="52201"/>
    <cellStyle name="Normal 680 2 2 18 2" xfId="52202"/>
    <cellStyle name="Normal 680 2 2 19" xfId="52203"/>
    <cellStyle name="Normal 680 2 2 2" xfId="52204"/>
    <cellStyle name="Normal 680 2 2 2 10" xfId="52205"/>
    <cellStyle name="Normal 680 2 2 2 10 2" xfId="52206"/>
    <cellStyle name="Normal 680 2 2 2 11" xfId="52207"/>
    <cellStyle name="Normal 680 2 2 2 11 2" xfId="52208"/>
    <cellStyle name="Normal 680 2 2 2 12" xfId="52209"/>
    <cellStyle name="Normal 680 2 2 2 12 2" xfId="52210"/>
    <cellStyle name="Normal 680 2 2 2 13" xfId="52211"/>
    <cellStyle name="Normal 680 2 2 2 13 2" xfId="52212"/>
    <cellStyle name="Normal 680 2 2 2 14" xfId="52213"/>
    <cellStyle name="Normal 680 2 2 2 14 2" xfId="52214"/>
    <cellStyle name="Normal 680 2 2 2 15" xfId="52215"/>
    <cellStyle name="Normal 680 2 2 2 15 2" xfId="52216"/>
    <cellStyle name="Normal 680 2 2 2 16" xfId="52217"/>
    <cellStyle name="Normal 680 2 2 2 16 2" xfId="52218"/>
    <cellStyle name="Normal 680 2 2 2 17" xfId="52219"/>
    <cellStyle name="Normal 680 2 2 2 17 2" xfId="52220"/>
    <cellStyle name="Normal 680 2 2 2 18" xfId="52221"/>
    <cellStyle name="Normal 680 2 2 2 19" xfId="52222"/>
    <cellStyle name="Normal 680 2 2 2 2" xfId="52223"/>
    <cellStyle name="Normal 680 2 2 2 2 10" xfId="52224"/>
    <cellStyle name="Normal 680 2 2 2 2 10 2" xfId="52225"/>
    <cellStyle name="Normal 680 2 2 2 2 11" xfId="52226"/>
    <cellStyle name="Normal 680 2 2 2 2 11 2" xfId="52227"/>
    <cellStyle name="Normal 680 2 2 2 2 12" xfId="52228"/>
    <cellStyle name="Normal 680 2 2 2 2 12 2" xfId="52229"/>
    <cellStyle name="Normal 680 2 2 2 2 13" xfId="52230"/>
    <cellStyle name="Normal 680 2 2 2 2 13 2" xfId="52231"/>
    <cellStyle name="Normal 680 2 2 2 2 14" xfId="52232"/>
    <cellStyle name="Normal 680 2 2 2 2 14 2" xfId="52233"/>
    <cellStyle name="Normal 680 2 2 2 2 15" xfId="52234"/>
    <cellStyle name="Normal 680 2 2 2 2 15 2" xfId="52235"/>
    <cellStyle name="Normal 680 2 2 2 2 16" xfId="52236"/>
    <cellStyle name="Normal 680 2 2 2 2 16 2" xfId="52237"/>
    <cellStyle name="Normal 680 2 2 2 2 17" xfId="52238"/>
    <cellStyle name="Normal 680 2 2 2 2 18" xfId="52239"/>
    <cellStyle name="Normal 680 2 2 2 2 19" xfId="52240"/>
    <cellStyle name="Normal 680 2 2 2 2 2" xfId="52241"/>
    <cellStyle name="Normal 680 2 2 2 2 2 2" xfId="52242"/>
    <cellStyle name="Normal 680 2 2 2 2 20" xfId="52243"/>
    <cellStyle name="Normal 680 2 2 2 2 21" xfId="52244"/>
    <cellStyle name="Normal 680 2 2 2 2 3" xfId="52245"/>
    <cellStyle name="Normal 680 2 2 2 2 3 2" xfId="52246"/>
    <cellStyle name="Normal 680 2 2 2 2 4" xfId="52247"/>
    <cellStyle name="Normal 680 2 2 2 2 4 2" xfId="52248"/>
    <cellStyle name="Normal 680 2 2 2 2 5" xfId="52249"/>
    <cellStyle name="Normal 680 2 2 2 2 5 2" xfId="52250"/>
    <cellStyle name="Normal 680 2 2 2 2 6" xfId="52251"/>
    <cellStyle name="Normal 680 2 2 2 2 6 2" xfId="52252"/>
    <cellStyle name="Normal 680 2 2 2 2 7" xfId="52253"/>
    <cellStyle name="Normal 680 2 2 2 2 7 2" xfId="52254"/>
    <cellStyle name="Normal 680 2 2 2 2 8" xfId="52255"/>
    <cellStyle name="Normal 680 2 2 2 2 8 2" xfId="52256"/>
    <cellStyle name="Normal 680 2 2 2 2 9" xfId="52257"/>
    <cellStyle name="Normal 680 2 2 2 2 9 2" xfId="52258"/>
    <cellStyle name="Normal 680 2 2 2 20" xfId="52259"/>
    <cellStyle name="Normal 680 2 2 2 21" xfId="52260"/>
    <cellStyle name="Normal 680 2 2 2 22" xfId="52261"/>
    <cellStyle name="Normal 680 2 2 2 3" xfId="52262"/>
    <cellStyle name="Normal 680 2 2 2 3 2" xfId="52263"/>
    <cellStyle name="Normal 680 2 2 2 4" xfId="52264"/>
    <cellStyle name="Normal 680 2 2 2 4 2" xfId="52265"/>
    <cellStyle name="Normal 680 2 2 2 5" xfId="52266"/>
    <cellStyle name="Normal 680 2 2 2 5 2" xfId="52267"/>
    <cellStyle name="Normal 680 2 2 2 6" xfId="52268"/>
    <cellStyle name="Normal 680 2 2 2 6 2" xfId="52269"/>
    <cellStyle name="Normal 680 2 2 2 7" xfId="52270"/>
    <cellStyle name="Normal 680 2 2 2 7 2" xfId="52271"/>
    <cellStyle name="Normal 680 2 2 2 8" xfId="52272"/>
    <cellStyle name="Normal 680 2 2 2 8 2" xfId="52273"/>
    <cellStyle name="Normal 680 2 2 2 9" xfId="52274"/>
    <cellStyle name="Normal 680 2 2 2 9 2" xfId="52275"/>
    <cellStyle name="Normal 680 2 2 20" xfId="52276"/>
    <cellStyle name="Normal 680 2 2 21" xfId="52277"/>
    <cellStyle name="Normal 680 2 2 22" xfId="52278"/>
    <cellStyle name="Normal 680 2 2 23" xfId="52279"/>
    <cellStyle name="Normal 680 2 2 3" xfId="52280"/>
    <cellStyle name="Normal 680 2 2 3 10" xfId="52281"/>
    <cellStyle name="Normal 680 2 2 3 10 2" xfId="52282"/>
    <cellStyle name="Normal 680 2 2 3 11" xfId="52283"/>
    <cellStyle name="Normal 680 2 2 3 11 2" xfId="52284"/>
    <cellStyle name="Normal 680 2 2 3 12" xfId="52285"/>
    <cellStyle name="Normal 680 2 2 3 12 2" xfId="52286"/>
    <cellStyle name="Normal 680 2 2 3 13" xfId="52287"/>
    <cellStyle name="Normal 680 2 2 3 13 2" xfId="52288"/>
    <cellStyle name="Normal 680 2 2 3 14" xfId="52289"/>
    <cellStyle name="Normal 680 2 2 3 14 2" xfId="52290"/>
    <cellStyle name="Normal 680 2 2 3 15" xfId="52291"/>
    <cellStyle name="Normal 680 2 2 3 15 2" xfId="52292"/>
    <cellStyle name="Normal 680 2 2 3 16" xfId="52293"/>
    <cellStyle name="Normal 680 2 2 3 16 2" xfId="52294"/>
    <cellStyle name="Normal 680 2 2 3 17" xfId="52295"/>
    <cellStyle name="Normal 680 2 2 3 18" xfId="52296"/>
    <cellStyle name="Normal 680 2 2 3 19" xfId="52297"/>
    <cellStyle name="Normal 680 2 2 3 2" xfId="52298"/>
    <cellStyle name="Normal 680 2 2 3 2 2" xfId="52299"/>
    <cellStyle name="Normal 680 2 2 3 20" xfId="52300"/>
    <cellStyle name="Normal 680 2 2 3 21" xfId="52301"/>
    <cellStyle name="Normal 680 2 2 3 3" xfId="52302"/>
    <cellStyle name="Normal 680 2 2 3 3 2" xfId="52303"/>
    <cellStyle name="Normal 680 2 2 3 4" xfId="52304"/>
    <cellStyle name="Normal 680 2 2 3 4 2" xfId="52305"/>
    <cellStyle name="Normal 680 2 2 3 5" xfId="52306"/>
    <cellStyle name="Normal 680 2 2 3 5 2" xfId="52307"/>
    <cellStyle name="Normal 680 2 2 3 6" xfId="52308"/>
    <cellStyle name="Normal 680 2 2 3 6 2" xfId="52309"/>
    <cellStyle name="Normal 680 2 2 3 7" xfId="52310"/>
    <cellStyle name="Normal 680 2 2 3 7 2" xfId="52311"/>
    <cellStyle name="Normal 680 2 2 3 8" xfId="52312"/>
    <cellStyle name="Normal 680 2 2 3 8 2" xfId="52313"/>
    <cellStyle name="Normal 680 2 2 3 9" xfId="52314"/>
    <cellStyle name="Normal 680 2 2 3 9 2" xfId="52315"/>
    <cellStyle name="Normal 680 2 2 4" xfId="52316"/>
    <cellStyle name="Normal 680 2 2 4 2" xfId="52317"/>
    <cellStyle name="Normal 680 2 2 5" xfId="52318"/>
    <cellStyle name="Normal 680 2 2 5 2" xfId="52319"/>
    <cellStyle name="Normal 680 2 2 6" xfId="52320"/>
    <cellStyle name="Normal 680 2 2 6 2" xfId="52321"/>
    <cellStyle name="Normal 680 2 2 7" xfId="52322"/>
    <cellStyle name="Normal 680 2 2 7 2" xfId="52323"/>
    <cellStyle name="Normal 680 2 2 8" xfId="52324"/>
    <cellStyle name="Normal 680 2 2 8 2" xfId="52325"/>
    <cellStyle name="Normal 680 2 2 9" xfId="52326"/>
    <cellStyle name="Normal 680 2 2 9 2" xfId="52327"/>
    <cellStyle name="Normal 680 2 20" xfId="52328"/>
    <cellStyle name="Normal 680 2 20 2" xfId="52329"/>
    <cellStyle name="Normal 680 2 21" xfId="52330"/>
    <cellStyle name="Normal 680 2 22" xfId="52331"/>
    <cellStyle name="Normal 680 2 23" xfId="52332"/>
    <cellStyle name="Normal 680 2 24" xfId="52333"/>
    <cellStyle name="Normal 680 2 25" xfId="52334"/>
    <cellStyle name="Normal 680 2 3" xfId="52335"/>
    <cellStyle name="Normal 680 2 3 10" xfId="52336"/>
    <cellStyle name="Normal 680 2 3 10 2" xfId="52337"/>
    <cellStyle name="Normal 680 2 3 11" xfId="52338"/>
    <cellStyle name="Normal 680 2 3 11 2" xfId="52339"/>
    <cellStyle name="Normal 680 2 3 12" xfId="52340"/>
    <cellStyle name="Normal 680 2 3 12 2" xfId="52341"/>
    <cellStyle name="Normal 680 2 3 13" xfId="52342"/>
    <cellStyle name="Normal 680 2 3 13 2" xfId="52343"/>
    <cellStyle name="Normal 680 2 3 14" xfId="52344"/>
    <cellStyle name="Normal 680 2 3 14 2" xfId="52345"/>
    <cellStyle name="Normal 680 2 3 15" xfId="52346"/>
    <cellStyle name="Normal 680 2 3 15 2" xfId="52347"/>
    <cellStyle name="Normal 680 2 3 16" xfId="52348"/>
    <cellStyle name="Normal 680 2 3 16 2" xfId="52349"/>
    <cellStyle name="Normal 680 2 3 17" xfId="52350"/>
    <cellStyle name="Normal 680 2 3 17 2" xfId="52351"/>
    <cellStyle name="Normal 680 2 3 18" xfId="52352"/>
    <cellStyle name="Normal 680 2 3 18 2" xfId="52353"/>
    <cellStyle name="Normal 680 2 3 19" xfId="52354"/>
    <cellStyle name="Normal 680 2 3 2" xfId="52355"/>
    <cellStyle name="Normal 680 2 3 2 10" xfId="52356"/>
    <cellStyle name="Normal 680 2 3 2 10 2" xfId="52357"/>
    <cellStyle name="Normal 680 2 3 2 11" xfId="52358"/>
    <cellStyle name="Normal 680 2 3 2 11 2" xfId="52359"/>
    <cellStyle name="Normal 680 2 3 2 12" xfId="52360"/>
    <cellStyle name="Normal 680 2 3 2 12 2" xfId="52361"/>
    <cellStyle name="Normal 680 2 3 2 13" xfId="52362"/>
    <cellStyle name="Normal 680 2 3 2 13 2" xfId="52363"/>
    <cellStyle name="Normal 680 2 3 2 14" xfId="52364"/>
    <cellStyle name="Normal 680 2 3 2 14 2" xfId="52365"/>
    <cellStyle name="Normal 680 2 3 2 15" xfId="52366"/>
    <cellStyle name="Normal 680 2 3 2 15 2" xfId="52367"/>
    <cellStyle name="Normal 680 2 3 2 16" xfId="52368"/>
    <cellStyle name="Normal 680 2 3 2 16 2" xfId="52369"/>
    <cellStyle name="Normal 680 2 3 2 17" xfId="52370"/>
    <cellStyle name="Normal 680 2 3 2 17 2" xfId="52371"/>
    <cellStyle name="Normal 680 2 3 2 18" xfId="52372"/>
    <cellStyle name="Normal 680 2 3 2 19" xfId="52373"/>
    <cellStyle name="Normal 680 2 3 2 2" xfId="52374"/>
    <cellStyle name="Normal 680 2 3 2 2 10" xfId="52375"/>
    <cellStyle name="Normal 680 2 3 2 2 10 2" xfId="52376"/>
    <cellStyle name="Normal 680 2 3 2 2 11" xfId="52377"/>
    <cellStyle name="Normal 680 2 3 2 2 11 2" xfId="52378"/>
    <cellStyle name="Normal 680 2 3 2 2 12" xfId="52379"/>
    <cellStyle name="Normal 680 2 3 2 2 12 2" xfId="52380"/>
    <cellStyle name="Normal 680 2 3 2 2 13" xfId="52381"/>
    <cellStyle name="Normal 680 2 3 2 2 13 2" xfId="52382"/>
    <cellStyle name="Normal 680 2 3 2 2 14" xfId="52383"/>
    <cellStyle name="Normal 680 2 3 2 2 14 2" xfId="52384"/>
    <cellStyle name="Normal 680 2 3 2 2 15" xfId="52385"/>
    <cellStyle name="Normal 680 2 3 2 2 15 2" xfId="52386"/>
    <cellStyle name="Normal 680 2 3 2 2 16" xfId="52387"/>
    <cellStyle name="Normal 680 2 3 2 2 16 2" xfId="52388"/>
    <cellStyle name="Normal 680 2 3 2 2 17" xfId="52389"/>
    <cellStyle name="Normal 680 2 3 2 2 18" xfId="52390"/>
    <cellStyle name="Normal 680 2 3 2 2 19" xfId="52391"/>
    <cellStyle name="Normal 680 2 3 2 2 2" xfId="52392"/>
    <cellStyle name="Normal 680 2 3 2 2 2 2" xfId="52393"/>
    <cellStyle name="Normal 680 2 3 2 2 20" xfId="52394"/>
    <cellStyle name="Normal 680 2 3 2 2 21" xfId="52395"/>
    <cellStyle name="Normal 680 2 3 2 2 3" xfId="52396"/>
    <cellStyle name="Normal 680 2 3 2 2 3 2" xfId="52397"/>
    <cellStyle name="Normal 680 2 3 2 2 4" xfId="52398"/>
    <cellStyle name="Normal 680 2 3 2 2 4 2" xfId="52399"/>
    <cellStyle name="Normal 680 2 3 2 2 5" xfId="52400"/>
    <cellStyle name="Normal 680 2 3 2 2 5 2" xfId="52401"/>
    <cellStyle name="Normal 680 2 3 2 2 6" xfId="52402"/>
    <cellStyle name="Normal 680 2 3 2 2 6 2" xfId="52403"/>
    <cellStyle name="Normal 680 2 3 2 2 7" xfId="52404"/>
    <cellStyle name="Normal 680 2 3 2 2 7 2" xfId="52405"/>
    <cellStyle name="Normal 680 2 3 2 2 8" xfId="52406"/>
    <cellStyle name="Normal 680 2 3 2 2 8 2" xfId="52407"/>
    <cellStyle name="Normal 680 2 3 2 2 9" xfId="52408"/>
    <cellStyle name="Normal 680 2 3 2 2 9 2" xfId="52409"/>
    <cellStyle name="Normal 680 2 3 2 20" xfId="52410"/>
    <cellStyle name="Normal 680 2 3 2 21" xfId="52411"/>
    <cellStyle name="Normal 680 2 3 2 22" xfId="52412"/>
    <cellStyle name="Normal 680 2 3 2 3" xfId="52413"/>
    <cellStyle name="Normal 680 2 3 2 3 2" xfId="52414"/>
    <cellStyle name="Normal 680 2 3 2 4" xfId="52415"/>
    <cellStyle name="Normal 680 2 3 2 4 2" xfId="52416"/>
    <cellStyle name="Normal 680 2 3 2 5" xfId="52417"/>
    <cellStyle name="Normal 680 2 3 2 5 2" xfId="52418"/>
    <cellStyle name="Normal 680 2 3 2 6" xfId="52419"/>
    <cellStyle name="Normal 680 2 3 2 6 2" xfId="52420"/>
    <cellStyle name="Normal 680 2 3 2 7" xfId="52421"/>
    <cellStyle name="Normal 680 2 3 2 7 2" xfId="52422"/>
    <cellStyle name="Normal 680 2 3 2 8" xfId="52423"/>
    <cellStyle name="Normal 680 2 3 2 8 2" xfId="52424"/>
    <cellStyle name="Normal 680 2 3 2 9" xfId="52425"/>
    <cellStyle name="Normal 680 2 3 2 9 2" xfId="52426"/>
    <cellStyle name="Normal 680 2 3 20" xfId="52427"/>
    <cellStyle name="Normal 680 2 3 21" xfId="52428"/>
    <cellStyle name="Normal 680 2 3 22" xfId="52429"/>
    <cellStyle name="Normal 680 2 3 23" xfId="52430"/>
    <cellStyle name="Normal 680 2 3 3" xfId="52431"/>
    <cellStyle name="Normal 680 2 3 3 10" xfId="52432"/>
    <cellStyle name="Normal 680 2 3 3 10 2" xfId="52433"/>
    <cellStyle name="Normal 680 2 3 3 11" xfId="52434"/>
    <cellStyle name="Normal 680 2 3 3 11 2" xfId="52435"/>
    <cellStyle name="Normal 680 2 3 3 12" xfId="52436"/>
    <cellStyle name="Normal 680 2 3 3 12 2" xfId="52437"/>
    <cellStyle name="Normal 680 2 3 3 13" xfId="52438"/>
    <cellStyle name="Normal 680 2 3 3 13 2" xfId="52439"/>
    <cellStyle name="Normal 680 2 3 3 14" xfId="52440"/>
    <cellStyle name="Normal 680 2 3 3 14 2" xfId="52441"/>
    <cellStyle name="Normal 680 2 3 3 15" xfId="52442"/>
    <cellStyle name="Normal 680 2 3 3 15 2" xfId="52443"/>
    <cellStyle name="Normal 680 2 3 3 16" xfId="52444"/>
    <cellStyle name="Normal 680 2 3 3 16 2" xfId="52445"/>
    <cellStyle name="Normal 680 2 3 3 17" xfId="52446"/>
    <cellStyle name="Normal 680 2 3 3 18" xfId="52447"/>
    <cellStyle name="Normal 680 2 3 3 19" xfId="52448"/>
    <cellStyle name="Normal 680 2 3 3 2" xfId="52449"/>
    <cellStyle name="Normal 680 2 3 3 2 2" xfId="52450"/>
    <cellStyle name="Normal 680 2 3 3 20" xfId="52451"/>
    <cellStyle name="Normal 680 2 3 3 21" xfId="52452"/>
    <cellStyle name="Normal 680 2 3 3 3" xfId="52453"/>
    <cellStyle name="Normal 680 2 3 3 3 2" xfId="52454"/>
    <cellStyle name="Normal 680 2 3 3 4" xfId="52455"/>
    <cellStyle name="Normal 680 2 3 3 4 2" xfId="52456"/>
    <cellStyle name="Normal 680 2 3 3 5" xfId="52457"/>
    <cellStyle name="Normal 680 2 3 3 5 2" xfId="52458"/>
    <cellStyle name="Normal 680 2 3 3 6" xfId="52459"/>
    <cellStyle name="Normal 680 2 3 3 6 2" xfId="52460"/>
    <cellStyle name="Normal 680 2 3 3 7" xfId="52461"/>
    <cellStyle name="Normal 680 2 3 3 7 2" xfId="52462"/>
    <cellStyle name="Normal 680 2 3 3 8" xfId="52463"/>
    <cellStyle name="Normal 680 2 3 3 8 2" xfId="52464"/>
    <cellStyle name="Normal 680 2 3 3 9" xfId="52465"/>
    <cellStyle name="Normal 680 2 3 3 9 2" xfId="52466"/>
    <cellStyle name="Normal 680 2 3 4" xfId="52467"/>
    <cellStyle name="Normal 680 2 3 4 2" xfId="52468"/>
    <cellStyle name="Normal 680 2 3 5" xfId="52469"/>
    <cellStyle name="Normal 680 2 3 5 2" xfId="52470"/>
    <cellStyle name="Normal 680 2 3 6" xfId="52471"/>
    <cellStyle name="Normal 680 2 3 6 2" xfId="52472"/>
    <cellStyle name="Normal 680 2 3 7" xfId="52473"/>
    <cellStyle name="Normal 680 2 3 7 2" xfId="52474"/>
    <cellStyle name="Normal 680 2 3 8" xfId="52475"/>
    <cellStyle name="Normal 680 2 3 8 2" xfId="52476"/>
    <cellStyle name="Normal 680 2 3 9" xfId="52477"/>
    <cellStyle name="Normal 680 2 3 9 2" xfId="52478"/>
    <cellStyle name="Normal 680 2 4" xfId="52479"/>
    <cellStyle name="Normal 680 2 4 10" xfId="52480"/>
    <cellStyle name="Normal 680 2 4 10 2" xfId="52481"/>
    <cellStyle name="Normal 680 2 4 11" xfId="52482"/>
    <cellStyle name="Normal 680 2 4 11 2" xfId="52483"/>
    <cellStyle name="Normal 680 2 4 12" xfId="52484"/>
    <cellStyle name="Normal 680 2 4 12 2" xfId="52485"/>
    <cellStyle name="Normal 680 2 4 13" xfId="52486"/>
    <cellStyle name="Normal 680 2 4 13 2" xfId="52487"/>
    <cellStyle name="Normal 680 2 4 14" xfId="52488"/>
    <cellStyle name="Normal 680 2 4 14 2" xfId="52489"/>
    <cellStyle name="Normal 680 2 4 15" xfId="52490"/>
    <cellStyle name="Normal 680 2 4 15 2" xfId="52491"/>
    <cellStyle name="Normal 680 2 4 16" xfId="52492"/>
    <cellStyle name="Normal 680 2 4 16 2" xfId="52493"/>
    <cellStyle name="Normal 680 2 4 17" xfId="52494"/>
    <cellStyle name="Normal 680 2 4 17 2" xfId="52495"/>
    <cellStyle name="Normal 680 2 4 18" xfId="52496"/>
    <cellStyle name="Normal 680 2 4 19" xfId="52497"/>
    <cellStyle name="Normal 680 2 4 2" xfId="52498"/>
    <cellStyle name="Normal 680 2 4 2 10" xfId="52499"/>
    <cellStyle name="Normal 680 2 4 2 10 2" xfId="52500"/>
    <cellStyle name="Normal 680 2 4 2 11" xfId="52501"/>
    <cellStyle name="Normal 680 2 4 2 11 2" xfId="52502"/>
    <cellStyle name="Normal 680 2 4 2 12" xfId="52503"/>
    <cellStyle name="Normal 680 2 4 2 12 2" xfId="52504"/>
    <cellStyle name="Normal 680 2 4 2 13" xfId="52505"/>
    <cellStyle name="Normal 680 2 4 2 13 2" xfId="52506"/>
    <cellStyle name="Normal 680 2 4 2 14" xfId="52507"/>
    <cellStyle name="Normal 680 2 4 2 14 2" xfId="52508"/>
    <cellStyle name="Normal 680 2 4 2 15" xfId="52509"/>
    <cellStyle name="Normal 680 2 4 2 15 2" xfId="52510"/>
    <cellStyle name="Normal 680 2 4 2 16" xfId="52511"/>
    <cellStyle name="Normal 680 2 4 2 16 2" xfId="52512"/>
    <cellStyle name="Normal 680 2 4 2 17" xfId="52513"/>
    <cellStyle name="Normal 680 2 4 2 18" xfId="52514"/>
    <cellStyle name="Normal 680 2 4 2 19" xfId="52515"/>
    <cellStyle name="Normal 680 2 4 2 2" xfId="52516"/>
    <cellStyle name="Normal 680 2 4 2 2 2" xfId="52517"/>
    <cellStyle name="Normal 680 2 4 2 20" xfId="52518"/>
    <cellStyle name="Normal 680 2 4 2 21" xfId="52519"/>
    <cellStyle name="Normal 680 2 4 2 3" xfId="52520"/>
    <cellStyle name="Normal 680 2 4 2 3 2" xfId="52521"/>
    <cellStyle name="Normal 680 2 4 2 4" xfId="52522"/>
    <cellStyle name="Normal 680 2 4 2 4 2" xfId="52523"/>
    <cellStyle name="Normal 680 2 4 2 5" xfId="52524"/>
    <cellStyle name="Normal 680 2 4 2 5 2" xfId="52525"/>
    <cellStyle name="Normal 680 2 4 2 6" xfId="52526"/>
    <cellStyle name="Normal 680 2 4 2 6 2" xfId="52527"/>
    <cellStyle name="Normal 680 2 4 2 7" xfId="52528"/>
    <cellStyle name="Normal 680 2 4 2 7 2" xfId="52529"/>
    <cellStyle name="Normal 680 2 4 2 8" xfId="52530"/>
    <cellStyle name="Normal 680 2 4 2 8 2" xfId="52531"/>
    <cellStyle name="Normal 680 2 4 2 9" xfId="52532"/>
    <cellStyle name="Normal 680 2 4 2 9 2" xfId="52533"/>
    <cellStyle name="Normal 680 2 4 20" xfId="52534"/>
    <cellStyle name="Normal 680 2 4 21" xfId="52535"/>
    <cellStyle name="Normal 680 2 4 22" xfId="52536"/>
    <cellStyle name="Normal 680 2 4 3" xfId="52537"/>
    <cellStyle name="Normal 680 2 4 3 2" xfId="52538"/>
    <cellStyle name="Normal 680 2 4 4" xfId="52539"/>
    <cellStyle name="Normal 680 2 4 4 2" xfId="52540"/>
    <cellStyle name="Normal 680 2 4 5" xfId="52541"/>
    <cellStyle name="Normal 680 2 4 5 2" xfId="52542"/>
    <cellStyle name="Normal 680 2 4 6" xfId="52543"/>
    <cellStyle name="Normal 680 2 4 6 2" xfId="52544"/>
    <cellStyle name="Normal 680 2 4 7" xfId="52545"/>
    <cellStyle name="Normal 680 2 4 7 2" xfId="52546"/>
    <cellStyle name="Normal 680 2 4 8" xfId="52547"/>
    <cellStyle name="Normal 680 2 4 8 2" xfId="52548"/>
    <cellStyle name="Normal 680 2 4 9" xfId="52549"/>
    <cellStyle name="Normal 680 2 4 9 2" xfId="52550"/>
    <cellStyle name="Normal 680 2 5" xfId="52551"/>
    <cellStyle name="Normal 680 2 5 10" xfId="52552"/>
    <cellStyle name="Normal 680 2 5 10 2" xfId="52553"/>
    <cellStyle name="Normal 680 2 5 11" xfId="52554"/>
    <cellStyle name="Normal 680 2 5 11 2" xfId="52555"/>
    <cellStyle name="Normal 680 2 5 12" xfId="52556"/>
    <cellStyle name="Normal 680 2 5 12 2" xfId="52557"/>
    <cellStyle name="Normal 680 2 5 13" xfId="52558"/>
    <cellStyle name="Normal 680 2 5 13 2" xfId="52559"/>
    <cellStyle name="Normal 680 2 5 14" xfId="52560"/>
    <cellStyle name="Normal 680 2 5 14 2" xfId="52561"/>
    <cellStyle name="Normal 680 2 5 15" xfId="52562"/>
    <cellStyle name="Normal 680 2 5 15 2" xfId="52563"/>
    <cellStyle name="Normal 680 2 5 16" xfId="52564"/>
    <cellStyle name="Normal 680 2 5 16 2" xfId="52565"/>
    <cellStyle name="Normal 680 2 5 17" xfId="52566"/>
    <cellStyle name="Normal 680 2 5 18" xfId="52567"/>
    <cellStyle name="Normal 680 2 5 19" xfId="52568"/>
    <cellStyle name="Normal 680 2 5 2" xfId="52569"/>
    <cellStyle name="Normal 680 2 5 2 2" xfId="52570"/>
    <cellStyle name="Normal 680 2 5 20" xfId="52571"/>
    <cellStyle name="Normal 680 2 5 21" xfId="52572"/>
    <cellStyle name="Normal 680 2 5 3" xfId="52573"/>
    <cellStyle name="Normal 680 2 5 3 2" xfId="52574"/>
    <cellStyle name="Normal 680 2 5 4" xfId="52575"/>
    <cellStyle name="Normal 680 2 5 4 2" xfId="52576"/>
    <cellStyle name="Normal 680 2 5 5" xfId="52577"/>
    <cellStyle name="Normal 680 2 5 5 2" xfId="52578"/>
    <cellStyle name="Normal 680 2 5 6" xfId="52579"/>
    <cellStyle name="Normal 680 2 5 6 2" xfId="52580"/>
    <cellStyle name="Normal 680 2 5 7" xfId="52581"/>
    <cellStyle name="Normal 680 2 5 7 2" xfId="52582"/>
    <cellStyle name="Normal 680 2 5 8" xfId="52583"/>
    <cellStyle name="Normal 680 2 5 8 2" xfId="52584"/>
    <cellStyle name="Normal 680 2 5 9" xfId="52585"/>
    <cellStyle name="Normal 680 2 5 9 2" xfId="52586"/>
    <cellStyle name="Normal 680 2 6" xfId="52587"/>
    <cellStyle name="Normal 680 2 6 2" xfId="52588"/>
    <cellStyle name="Normal 680 2 7" xfId="52589"/>
    <cellStyle name="Normal 680 2 7 2" xfId="52590"/>
    <cellStyle name="Normal 680 2 8" xfId="52591"/>
    <cellStyle name="Normal 680 2 8 2" xfId="52592"/>
    <cellStyle name="Normal 680 2 9" xfId="52593"/>
    <cellStyle name="Normal 680 2 9 2" xfId="52594"/>
    <cellStyle name="Normal 680 20" xfId="52595"/>
    <cellStyle name="Normal 680 20 2" xfId="52596"/>
    <cellStyle name="Normal 680 21" xfId="52597"/>
    <cellStyle name="Normal 680 21 2" xfId="52598"/>
    <cellStyle name="Normal 680 22" xfId="52599"/>
    <cellStyle name="Normal 680 22 2" xfId="52600"/>
    <cellStyle name="Normal 680 23" xfId="52601"/>
    <cellStyle name="Normal 680 24" xfId="52602"/>
    <cellStyle name="Normal 680 25" xfId="52603"/>
    <cellStyle name="Normal 680 26" xfId="52604"/>
    <cellStyle name="Normal 680 27" xfId="52605"/>
    <cellStyle name="Normal 680 3" xfId="52606"/>
    <cellStyle name="Normal 680 3 10" xfId="52607"/>
    <cellStyle name="Normal 680 3 10 2" xfId="52608"/>
    <cellStyle name="Normal 680 3 11" xfId="52609"/>
    <cellStyle name="Normal 680 3 11 2" xfId="52610"/>
    <cellStyle name="Normal 680 3 12" xfId="52611"/>
    <cellStyle name="Normal 680 3 12 2" xfId="52612"/>
    <cellStyle name="Normal 680 3 13" xfId="52613"/>
    <cellStyle name="Normal 680 3 13 2" xfId="52614"/>
    <cellStyle name="Normal 680 3 14" xfId="52615"/>
    <cellStyle name="Normal 680 3 14 2" xfId="52616"/>
    <cellStyle name="Normal 680 3 15" xfId="52617"/>
    <cellStyle name="Normal 680 3 15 2" xfId="52618"/>
    <cellStyle name="Normal 680 3 16" xfId="52619"/>
    <cellStyle name="Normal 680 3 16 2" xfId="52620"/>
    <cellStyle name="Normal 680 3 17" xfId="52621"/>
    <cellStyle name="Normal 680 3 17 2" xfId="52622"/>
    <cellStyle name="Normal 680 3 18" xfId="52623"/>
    <cellStyle name="Normal 680 3 18 2" xfId="52624"/>
    <cellStyle name="Normal 680 3 19" xfId="52625"/>
    <cellStyle name="Normal 680 3 2" xfId="52626"/>
    <cellStyle name="Normal 680 3 2 10" xfId="52627"/>
    <cellStyle name="Normal 680 3 2 10 2" xfId="52628"/>
    <cellStyle name="Normal 680 3 2 11" xfId="52629"/>
    <cellStyle name="Normal 680 3 2 11 2" xfId="52630"/>
    <cellStyle name="Normal 680 3 2 12" xfId="52631"/>
    <cellStyle name="Normal 680 3 2 12 2" xfId="52632"/>
    <cellStyle name="Normal 680 3 2 13" xfId="52633"/>
    <cellStyle name="Normal 680 3 2 13 2" xfId="52634"/>
    <cellStyle name="Normal 680 3 2 14" xfId="52635"/>
    <cellStyle name="Normal 680 3 2 14 2" xfId="52636"/>
    <cellStyle name="Normal 680 3 2 15" xfId="52637"/>
    <cellStyle name="Normal 680 3 2 15 2" xfId="52638"/>
    <cellStyle name="Normal 680 3 2 16" xfId="52639"/>
    <cellStyle name="Normal 680 3 2 16 2" xfId="52640"/>
    <cellStyle name="Normal 680 3 2 17" xfId="52641"/>
    <cellStyle name="Normal 680 3 2 17 2" xfId="52642"/>
    <cellStyle name="Normal 680 3 2 18" xfId="52643"/>
    <cellStyle name="Normal 680 3 2 19" xfId="52644"/>
    <cellStyle name="Normal 680 3 2 2" xfId="52645"/>
    <cellStyle name="Normal 680 3 2 2 10" xfId="52646"/>
    <cellStyle name="Normal 680 3 2 2 10 2" xfId="52647"/>
    <cellStyle name="Normal 680 3 2 2 11" xfId="52648"/>
    <cellStyle name="Normal 680 3 2 2 11 2" xfId="52649"/>
    <cellStyle name="Normal 680 3 2 2 12" xfId="52650"/>
    <cellStyle name="Normal 680 3 2 2 12 2" xfId="52651"/>
    <cellStyle name="Normal 680 3 2 2 13" xfId="52652"/>
    <cellStyle name="Normal 680 3 2 2 13 2" xfId="52653"/>
    <cellStyle name="Normal 680 3 2 2 14" xfId="52654"/>
    <cellStyle name="Normal 680 3 2 2 14 2" xfId="52655"/>
    <cellStyle name="Normal 680 3 2 2 15" xfId="52656"/>
    <cellStyle name="Normal 680 3 2 2 15 2" xfId="52657"/>
    <cellStyle name="Normal 680 3 2 2 16" xfId="52658"/>
    <cellStyle name="Normal 680 3 2 2 16 2" xfId="52659"/>
    <cellStyle name="Normal 680 3 2 2 17" xfId="52660"/>
    <cellStyle name="Normal 680 3 2 2 18" xfId="52661"/>
    <cellStyle name="Normal 680 3 2 2 19" xfId="52662"/>
    <cellStyle name="Normal 680 3 2 2 2" xfId="52663"/>
    <cellStyle name="Normal 680 3 2 2 2 2" xfId="52664"/>
    <cellStyle name="Normal 680 3 2 2 20" xfId="52665"/>
    <cellStyle name="Normal 680 3 2 2 21" xfId="52666"/>
    <cellStyle name="Normal 680 3 2 2 3" xfId="52667"/>
    <cellStyle name="Normal 680 3 2 2 3 2" xfId="52668"/>
    <cellStyle name="Normal 680 3 2 2 4" xfId="52669"/>
    <cellStyle name="Normal 680 3 2 2 4 2" xfId="52670"/>
    <cellStyle name="Normal 680 3 2 2 5" xfId="52671"/>
    <cellStyle name="Normal 680 3 2 2 5 2" xfId="52672"/>
    <cellStyle name="Normal 680 3 2 2 6" xfId="52673"/>
    <cellStyle name="Normal 680 3 2 2 6 2" xfId="52674"/>
    <cellStyle name="Normal 680 3 2 2 7" xfId="52675"/>
    <cellStyle name="Normal 680 3 2 2 7 2" xfId="52676"/>
    <cellStyle name="Normal 680 3 2 2 8" xfId="52677"/>
    <cellStyle name="Normal 680 3 2 2 8 2" xfId="52678"/>
    <cellStyle name="Normal 680 3 2 2 9" xfId="52679"/>
    <cellStyle name="Normal 680 3 2 2 9 2" xfId="52680"/>
    <cellStyle name="Normal 680 3 2 20" xfId="52681"/>
    <cellStyle name="Normal 680 3 2 21" xfId="52682"/>
    <cellStyle name="Normal 680 3 2 22" xfId="52683"/>
    <cellStyle name="Normal 680 3 2 3" xfId="52684"/>
    <cellStyle name="Normal 680 3 2 3 2" xfId="52685"/>
    <cellStyle name="Normal 680 3 2 4" xfId="52686"/>
    <cellStyle name="Normal 680 3 2 4 2" xfId="52687"/>
    <cellStyle name="Normal 680 3 2 5" xfId="52688"/>
    <cellStyle name="Normal 680 3 2 5 2" xfId="52689"/>
    <cellStyle name="Normal 680 3 2 6" xfId="52690"/>
    <cellStyle name="Normal 680 3 2 6 2" xfId="52691"/>
    <cellStyle name="Normal 680 3 2 7" xfId="52692"/>
    <cellStyle name="Normal 680 3 2 7 2" xfId="52693"/>
    <cellStyle name="Normal 680 3 2 8" xfId="52694"/>
    <cellStyle name="Normal 680 3 2 8 2" xfId="52695"/>
    <cellStyle name="Normal 680 3 2 9" xfId="52696"/>
    <cellStyle name="Normal 680 3 2 9 2" xfId="52697"/>
    <cellStyle name="Normal 680 3 20" xfId="52698"/>
    <cellStyle name="Normal 680 3 21" xfId="52699"/>
    <cellStyle name="Normal 680 3 22" xfId="52700"/>
    <cellStyle name="Normal 680 3 23" xfId="52701"/>
    <cellStyle name="Normal 680 3 3" xfId="52702"/>
    <cellStyle name="Normal 680 3 3 10" xfId="52703"/>
    <cellStyle name="Normal 680 3 3 10 2" xfId="52704"/>
    <cellStyle name="Normal 680 3 3 11" xfId="52705"/>
    <cellStyle name="Normal 680 3 3 11 2" xfId="52706"/>
    <cellStyle name="Normal 680 3 3 12" xfId="52707"/>
    <cellStyle name="Normal 680 3 3 12 2" xfId="52708"/>
    <cellStyle name="Normal 680 3 3 13" xfId="52709"/>
    <cellStyle name="Normal 680 3 3 13 2" xfId="52710"/>
    <cellStyle name="Normal 680 3 3 14" xfId="52711"/>
    <cellStyle name="Normal 680 3 3 14 2" xfId="52712"/>
    <cellStyle name="Normal 680 3 3 15" xfId="52713"/>
    <cellStyle name="Normal 680 3 3 15 2" xfId="52714"/>
    <cellStyle name="Normal 680 3 3 16" xfId="52715"/>
    <cellStyle name="Normal 680 3 3 16 2" xfId="52716"/>
    <cellStyle name="Normal 680 3 3 17" xfId="52717"/>
    <cellStyle name="Normal 680 3 3 18" xfId="52718"/>
    <cellStyle name="Normal 680 3 3 19" xfId="52719"/>
    <cellStyle name="Normal 680 3 3 2" xfId="52720"/>
    <cellStyle name="Normal 680 3 3 2 2" xfId="52721"/>
    <cellStyle name="Normal 680 3 3 20" xfId="52722"/>
    <cellStyle name="Normal 680 3 3 21" xfId="52723"/>
    <cellStyle name="Normal 680 3 3 3" xfId="52724"/>
    <cellStyle name="Normal 680 3 3 3 2" xfId="52725"/>
    <cellStyle name="Normal 680 3 3 4" xfId="52726"/>
    <cellStyle name="Normal 680 3 3 4 2" xfId="52727"/>
    <cellStyle name="Normal 680 3 3 5" xfId="52728"/>
    <cellStyle name="Normal 680 3 3 5 2" xfId="52729"/>
    <cellStyle name="Normal 680 3 3 6" xfId="52730"/>
    <cellStyle name="Normal 680 3 3 6 2" xfId="52731"/>
    <cellStyle name="Normal 680 3 3 7" xfId="52732"/>
    <cellStyle name="Normal 680 3 3 7 2" xfId="52733"/>
    <cellStyle name="Normal 680 3 3 8" xfId="52734"/>
    <cellStyle name="Normal 680 3 3 8 2" xfId="52735"/>
    <cellStyle name="Normal 680 3 3 9" xfId="52736"/>
    <cellStyle name="Normal 680 3 3 9 2" xfId="52737"/>
    <cellStyle name="Normal 680 3 4" xfId="52738"/>
    <cellStyle name="Normal 680 3 4 2" xfId="52739"/>
    <cellStyle name="Normal 680 3 5" xfId="52740"/>
    <cellStyle name="Normal 680 3 5 2" xfId="52741"/>
    <cellStyle name="Normal 680 3 6" xfId="52742"/>
    <cellStyle name="Normal 680 3 6 2" xfId="52743"/>
    <cellStyle name="Normal 680 3 7" xfId="52744"/>
    <cellStyle name="Normal 680 3 7 2" xfId="52745"/>
    <cellStyle name="Normal 680 3 8" xfId="52746"/>
    <cellStyle name="Normal 680 3 8 2" xfId="52747"/>
    <cellStyle name="Normal 680 3 9" xfId="52748"/>
    <cellStyle name="Normal 680 3 9 2" xfId="52749"/>
    <cellStyle name="Normal 680 4" xfId="52750"/>
    <cellStyle name="Normal 680 4 10" xfId="52751"/>
    <cellStyle name="Normal 680 4 10 2" xfId="52752"/>
    <cellStyle name="Normal 680 4 11" xfId="52753"/>
    <cellStyle name="Normal 680 4 11 2" xfId="52754"/>
    <cellStyle name="Normal 680 4 12" xfId="52755"/>
    <cellStyle name="Normal 680 4 12 2" xfId="52756"/>
    <cellStyle name="Normal 680 4 13" xfId="52757"/>
    <cellStyle name="Normal 680 4 13 2" xfId="52758"/>
    <cellStyle name="Normal 680 4 14" xfId="52759"/>
    <cellStyle name="Normal 680 4 14 2" xfId="52760"/>
    <cellStyle name="Normal 680 4 15" xfId="52761"/>
    <cellStyle name="Normal 680 4 15 2" xfId="52762"/>
    <cellStyle name="Normal 680 4 16" xfId="52763"/>
    <cellStyle name="Normal 680 4 16 2" xfId="52764"/>
    <cellStyle name="Normal 680 4 17" xfId="52765"/>
    <cellStyle name="Normal 680 4 17 2" xfId="52766"/>
    <cellStyle name="Normal 680 4 18" xfId="52767"/>
    <cellStyle name="Normal 680 4 18 2" xfId="52768"/>
    <cellStyle name="Normal 680 4 19" xfId="52769"/>
    <cellStyle name="Normal 680 4 2" xfId="52770"/>
    <cellStyle name="Normal 680 4 2 10" xfId="52771"/>
    <cellStyle name="Normal 680 4 2 10 2" xfId="52772"/>
    <cellStyle name="Normal 680 4 2 11" xfId="52773"/>
    <cellStyle name="Normal 680 4 2 11 2" xfId="52774"/>
    <cellStyle name="Normal 680 4 2 12" xfId="52775"/>
    <cellStyle name="Normal 680 4 2 12 2" xfId="52776"/>
    <cellStyle name="Normal 680 4 2 13" xfId="52777"/>
    <cellStyle name="Normal 680 4 2 13 2" xfId="52778"/>
    <cellStyle name="Normal 680 4 2 14" xfId="52779"/>
    <cellStyle name="Normal 680 4 2 14 2" xfId="52780"/>
    <cellStyle name="Normal 680 4 2 15" xfId="52781"/>
    <cellStyle name="Normal 680 4 2 15 2" xfId="52782"/>
    <cellStyle name="Normal 680 4 2 16" xfId="52783"/>
    <cellStyle name="Normal 680 4 2 16 2" xfId="52784"/>
    <cellStyle name="Normal 680 4 2 17" xfId="52785"/>
    <cellStyle name="Normal 680 4 2 17 2" xfId="52786"/>
    <cellStyle name="Normal 680 4 2 18" xfId="52787"/>
    <cellStyle name="Normal 680 4 2 19" xfId="52788"/>
    <cellStyle name="Normal 680 4 2 2" xfId="52789"/>
    <cellStyle name="Normal 680 4 2 2 10" xfId="52790"/>
    <cellStyle name="Normal 680 4 2 2 10 2" xfId="52791"/>
    <cellStyle name="Normal 680 4 2 2 11" xfId="52792"/>
    <cellStyle name="Normal 680 4 2 2 11 2" xfId="52793"/>
    <cellStyle name="Normal 680 4 2 2 12" xfId="52794"/>
    <cellStyle name="Normal 680 4 2 2 12 2" xfId="52795"/>
    <cellStyle name="Normal 680 4 2 2 13" xfId="52796"/>
    <cellStyle name="Normal 680 4 2 2 13 2" xfId="52797"/>
    <cellStyle name="Normal 680 4 2 2 14" xfId="52798"/>
    <cellStyle name="Normal 680 4 2 2 14 2" xfId="52799"/>
    <cellStyle name="Normal 680 4 2 2 15" xfId="52800"/>
    <cellStyle name="Normal 680 4 2 2 15 2" xfId="52801"/>
    <cellStyle name="Normal 680 4 2 2 16" xfId="52802"/>
    <cellStyle name="Normal 680 4 2 2 16 2" xfId="52803"/>
    <cellStyle name="Normal 680 4 2 2 17" xfId="52804"/>
    <cellStyle name="Normal 680 4 2 2 18" xfId="52805"/>
    <cellStyle name="Normal 680 4 2 2 19" xfId="52806"/>
    <cellStyle name="Normal 680 4 2 2 2" xfId="52807"/>
    <cellStyle name="Normal 680 4 2 2 2 2" xfId="52808"/>
    <cellStyle name="Normal 680 4 2 2 20" xfId="52809"/>
    <cellStyle name="Normal 680 4 2 2 21" xfId="52810"/>
    <cellStyle name="Normal 680 4 2 2 3" xfId="52811"/>
    <cellStyle name="Normal 680 4 2 2 3 2" xfId="52812"/>
    <cellStyle name="Normal 680 4 2 2 4" xfId="52813"/>
    <cellStyle name="Normal 680 4 2 2 4 2" xfId="52814"/>
    <cellStyle name="Normal 680 4 2 2 5" xfId="52815"/>
    <cellStyle name="Normal 680 4 2 2 5 2" xfId="52816"/>
    <cellStyle name="Normal 680 4 2 2 6" xfId="52817"/>
    <cellStyle name="Normal 680 4 2 2 6 2" xfId="52818"/>
    <cellStyle name="Normal 680 4 2 2 7" xfId="52819"/>
    <cellStyle name="Normal 680 4 2 2 7 2" xfId="52820"/>
    <cellStyle name="Normal 680 4 2 2 8" xfId="52821"/>
    <cellStyle name="Normal 680 4 2 2 8 2" xfId="52822"/>
    <cellStyle name="Normal 680 4 2 2 9" xfId="52823"/>
    <cellStyle name="Normal 680 4 2 2 9 2" xfId="52824"/>
    <cellStyle name="Normal 680 4 2 20" xfId="52825"/>
    <cellStyle name="Normal 680 4 2 21" xfId="52826"/>
    <cellStyle name="Normal 680 4 2 22" xfId="52827"/>
    <cellStyle name="Normal 680 4 2 3" xfId="52828"/>
    <cellStyle name="Normal 680 4 2 3 2" xfId="52829"/>
    <cellStyle name="Normal 680 4 2 4" xfId="52830"/>
    <cellStyle name="Normal 680 4 2 4 2" xfId="52831"/>
    <cellStyle name="Normal 680 4 2 5" xfId="52832"/>
    <cellStyle name="Normal 680 4 2 5 2" xfId="52833"/>
    <cellStyle name="Normal 680 4 2 6" xfId="52834"/>
    <cellStyle name="Normal 680 4 2 6 2" xfId="52835"/>
    <cellStyle name="Normal 680 4 2 7" xfId="52836"/>
    <cellStyle name="Normal 680 4 2 7 2" xfId="52837"/>
    <cellStyle name="Normal 680 4 2 8" xfId="52838"/>
    <cellStyle name="Normal 680 4 2 8 2" xfId="52839"/>
    <cellStyle name="Normal 680 4 2 9" xfId="52840"/>
    <cellStyle name="Normal 680 4 2 9 2" xfId="52841"/>
    <cellStyle name="Normal 680 4 20" xfId="52842"/>
    <cellStyle name="Normal 680 4 21" xfId="52843"/>
    <cellStyle name="Normal 680 4 22" xfId="52844"/>
    <cellStyle name="Normal 680 4 23" xfId="52845"/>
    <cellStyle name="Normal 680 4 3" xfId="52846"/>
    <cellStyle name="Normal 680 4 3 10" xfId="52847"/>
    <cellStyle name="Normal 680 4 3 10 2" xfId="52848"/>
    <cellStyle name="Normal 680 4 3 11" xfId="52849"/>
    <cellStyle name="Normal 680 4 3 11 2" xfId="52850"/>
    <cellStyle name="Normal 680 4 3 12" xfId="52851"/>
    <cellStyle name="Normal 680 4 3 12 2" xfId="52852"/>
    <cellStyle name="Normal 680 4 3 13" xfId="52853"/>
    <cellStyle name="Normal 680 4 3 13 2" xfId="52854"/>
    <cellStyle name="Normal 680 4 3 14" xfId="52855"/>
    <cellStyle name="Normal 680 4 3 14 2" xfId="52856"/>
    <cellStyle name="Normal 680 4 3 15" xfId="52857"/>
    <cellStyle name="Normal 680 4 3 15 2" xfId="52858"/>
    <cellStyle name="Normal 680 4 3 16" xfId="52859"/>
    <cellStyle name="Normal 680 4 3 16 2" xfId="52860"/>
    <cellStyle name="Normal 680 4 3 17" xfId="52861"/>
    <cellStyle name="Normal 680 4 3 18" xfId="52862"/>
    <cellStyle name="Normal 680 4 3 19" xfId="52863"/>
    <cellStyle name="Normal 680 4 3 2" xfId="52864"/>
    <cellStyle name="Normal 680 4 3 2 2" xfId="52865"/>
    <cellStyle name="Normal 680 4 3 20" xfId="52866"/>
    <cellStyle name="Normal 680 4 3 21" xfId="52867"/>
    <cellStyle name="Normal 680 4 3 3" xfId="52868"/>
    <cellStyle name="Normal 680 4 3 3 2" xfId="52869"/>
    <cellStyle name="Normal 680 4 3 4" xfId="52870"/>
    <cellStyle name="Normal 680 4 3 4 2" xfId="52871"/>
    <cellStyle name="Normal 680 4 3 5" xfId="52872"/>
    <cellStyle name="Normal 680 4 3 5 2" xfId="52873"/>
    <cellStyle name="Normal 680 4 3 6" xfId="52874"/>
    <cellStyle name="Normal 680 4 3 6 2" xfId="52875"/>
    <cellStyle name="Normal 680 4 3 7" xfId="52876"/>
    <cellStyle name="Normal 680 4 3 7 2" xfId="52877"/>
    <cellStyle name="Normal 680 4 3 8" xfId="52878"/>
    <cellStyle name="Normal 680 4 3 8 2" xfId="52879"/>
    <cellStyle name="Normal 680 4 3 9" xfId="52880"/>
    <cellStyle name="Normal 680 4 3 9 2" xfId="52881"/>
    <cellStyle name="Normal 680 4 4" xfId="52882"/>
    <cellStyle name="Normal 680 4 4 2" xfId="52883"/>
    <cellStyle name="Normal 680 4 5" xfId="52884"/>
    <cellStyle name="Normal 680 4 5 2" xfId="52885"/>
    <cellStyle name="Normal 680 4 6" xfId="52886"/>
    <cellStyle name="Normal 680 4 6 2" xfId="52887"/>
    <cellStyle name="Normal 680 4 7" xfId="52888"/>
    <cellStyle name="Normal 680 4 7 2" xfId="52889"/>
    <cellStyle name="Normal 680 4 8" xfId="52890"/>
    <cellStyle name="Normal 680 4 8 2" xfId="52891"/>
    <cellStyle name="Normal 680 4 9" xfId="52892"/>
    <cellStyle name="Normal 680 4 9 2" xfId="52893"/>
    <cellStyle name="Normal 680 5" xfId="52894"/>
    <cellStyle name="Normal 680 5 10" xfId="52895"/>
    <cellStyle name="Normal 680 5 10 2" xfId="52896"/>
    <cellStyle name="Normal 680 5 11" xfId="52897"/>
    <cellStyle name="Normal 680 5 11 2" xfId="52898"/>
    <cellStyle name="Normal 680 5 12" xfId="52899"/>
    <cellStyle name="Normal 680 5 12 2" xfId="52900"/>
    <cellStyle name="Normal 680 5 13" xfId="52901"/>
    <cellStyle name="Normal 680 5 13 2" xfId="52902"/>
    <cellStyle name="Normal 680 5 14" xfId="52903"/>
    <cellStyle name="Normal 680 5 14 2" xfId="52904"/>
    <cellStyle name="Normal 680 5 15" xfId="52905"/>
    <cellStyle name="Normal 680 5 15 2" xfId="52906"/>
    <cellStyle name="Normal 680 5 16" xfId="52907"/>
    <cellStyle name="Normal 680 5 16 2" xfId="52908"/>
    <cellStyle name="Normal 680 5 17" xfId="52909"/>
    <cellStyle name="Normal 680 5 17 2" xfId="52910"/>
    <cellStyle name="Normal 680 5 18" xfId="52911"/>
    <cellStyle name="Normal 680 5 19" xfId="52912"/>
    <cellStyle name="Normal 680 5 2" xfId="52913"/>
    <cellStyle name="Normal 680 5 2 10" xfId="52914"/>
    <cellStyle name="Normal 680 5 2 10 2" xfId="52915"/>
    <cellStyle name="Normal 680 5 2 11" xfId="52916"/>
    <cellStyle name="Normal 680 5 2 11 2" xfId="52917"/>
    <cellStyle name="Normal 680 5 2 12" xfId="52918"/>
    <cellStyle name="Normal 680 5 2 12 2" xfId="52919"/>
    <cellStyle name="Normal 680 5 2 13" xfId="52920"/>
    <cellStyle name="Normal 680 5 2 13 2" xfId="52921"/>
    <cellStyle name="Normal 680 5 2 14" xfId="52922"/>
    <cellStyle name="Normal 680 5 2 14 2" xfId="52923"/>
    <cellStyle name="Normal 680 5 2 15" xfId="52924"/>
    <cellStyle name="Normal 680 5 2 15 2" xfId="52925"/>
    <cellStyle name="Normal 680 5 2 16" xfId="52926"/>
    <cellStyle name="Normal 680 5 2 16 2" xfId="52927"/>
    <cellStyle name="Normal 680 5 2 17" xfId="52928"/>
    <cellStyle name="Normal 680 5 2 18" xfId="52929"/>
    <cellStyle name="Normal 680 5 2 19" xfId="52930"/>
    <cellStyle name="Normal 680 5 2 2" xfId="52931"/>
    <cellStyle name="Normal 680 5 2 2 2" xfId="52932"/>
    <cellStyle name="Normal 680 5 2 20" xfId="52933"/>
    <cellStyle name="Normal 680 5 2 21" xfId="52934"/>
    <cellStyle name="Normal 680 5 2 3" xfId="52935"/>
    <cellStyle name="Normal 680 5 2 3 2" xfId="52936"/>
    <cellStyle name="Normal 680 5 2 4" xfId="52937"/>
    <cellStyle name="Normal 680 5 2 4 2" xfId="52938"/>
    <cellStyle name="Normal 680 5 2 5" xfId="52939"/>
    <cellStyle name="Normal 680 5 2 5 2" xfId="52940"/>
    <cellStyle name="Normal 680 5 2 6" xfId="52941"/>
    <cellStyle name="Normal 680 5 2 6 2" xfId="52942"/>
    <cellStyle name="Normal 680 5 2 7" xfId="52943"/>
    <cellStyle name="Normal 680 5 2 7 2" xfId="52944"/>
    <cellStyle name="Normal 680 5 2 8" xfId="52945"/>
    <cellStyle name="Normal 680 5 2 8 2" xfId="52946"/>
    <cellStyle name="Normal 680 5 2 9" xfId="52947"/>
    <cellStyle name="Normal 680 5 2 9 2" xfId="52948"/>
    <cellStyle name="Normal 680 5 20" xfId="52949"/>
    <cellStyle name="Normal 680 5 21" xfId="52950"/>
    <cellStyle name="Normal 680 5 22" xfId="52951"/>
    <cellStyle name="Normal 680 5 3" xfId="52952"/>
    <cellStyle name="Normal 680 5 3 2" xfId="52953"/>
    <cellStyle name="Normal 680 5 4" xfId="52954"/>
    <cellStyle name="Normal 680 5 4 2" xfId="52955"/>
    <cellStyle name="Normal 680 5 5" xfId="52956"/>
    <cellStyle name="Normal 680 5 5 2" xfId="52957"/>
    <cellStyle name="Normal 680 5 6" xfId="52958"/>
    <cellStyle name="Normal 680 5 6 2" xfId="52959"/>
    <cellStyle name="Normal 680 5 7" xfId="52960"/>
    <cellStyle name="Normal 680 5 7 2" xfId="52961"/>
    <cellStyle name="Normal 680 5 8" xfId="52962"/>
    <cellStyle name="Normal 680 5 8 2" xfId="52963"/>
    <cellStyle name="Normal 680 5 9" xfId="52964"/>
    <cellStyle name="Normal 680 5 9 2" xfId="52965"/>
    <cellStyle name="Normal 680 6" xfId="52966"/>
    <cellStyle name="Normal 680 6 10" xfId="52967"/>
    <cellStyle name="Normal 680 6 10 2" xfId="52968"/>
    <cellStyle name="Normal 680 6 11" xfId="52969"/>
    <cellStyle name="Normal 680 6 11 2" xfId="52970"/>
    <cellStyle name="Normal 680 6 12" xfId="52971"/>
    <cellStyle name="Normal 680 6 12 2" xfId="52972"/>
    <cellStyle name="Normal 680 6 13" xfId="52973"/>
    <cellStyle name="Normal 680 6 13 2" xfId="52974"/>
    <cellStyle name="Normal 680 6 14" xfId="52975"/>
    <cellStyle name="Normal 680 6 14 2" xfId="52976"/>
    <cellStyle name="Normal 680 6 15" xfId="52977"/>
    <cellStyle name="Normal 680 6 15 2" xfId="52978"/>
    <cellStyle name="Normal 680 6 16" xfId="52979"/>
    <cellStyle name="Normal 680 6 16 2" xfId="52980"/>
    <cellStyle name="Normal 680 6 17" xfId="52981"/>
    <cellStyle name="Normal 680 6 18" xfId="52982"/>
    <cellStyle name="Normal 680 6 19" xfId="52983"/>
    <cellStyle name="Normal 680 6 2" xfId="52984"/>
    <cellStyle name="Normal 680 6 2 2" xfId="52985"/>
    <cellStyle name="Normal 680 6 20" xfId="52986"/>
    <cellStyle name="Normal 680 6 21" xfId="52987"/>
    <cellStyle name="Normal 680 6 3" xfId="52988"/>
    <cellStyle name="Normal 680 6 3 2" xfId="52989"/>
    <cellStyle name="Normal 680 6 4" xfId="52990"/>
    <cellStyle name="Normal 680 6 4 2" xfId="52991"/>
    <cellStyle name="Normal 680 6 5" xfId="52992"/>
    <cellStyle name="Normal 680 6 5 2" xfId="52993"/>
    <cellStyle name="Normal 680 6 6" xfId="52994"/>
    <cellStyle name="Normal 680 6 6 2" xfId="52995"/>
    <cellStyle name="Normal 680 6 7" xfId="52996"/>
    <cellStyle name="Normal 680 6 7 2" xfId="52997"/>
    <cellStyle name="Normal 680 6 8" xfId="52998"/>
    <cellStyle name="Normal 680 6 8 2" xfId="52999"/>
    <cellStyle name="Normal 680 6 9" xfId="53000"/>
    <cellStyle name="Normal 680 6 9 2" xfId="53001"/>
    <cellStyle name="Normal 680 7" xfId="53002"/>
    <cellStyle name="Normal 680 7 2" xfId="53003"/>
    <cellStyle name="Normal 680 7 2 2" xfId="53004"/>
    <cellStyle name="Normal 680 7 3" xfId="53005"/>
    <cellStyle name="Normal 680 8" xfId="53006"/>
    <cellStyle name="Normal 680 8 2" xfId="53007"/>
    <cellStyle name="Normal 680 9" xfId="53008"/>
    <cellStyle name="Normal 680 9 2" xfId="53009"/>
    <cellStyle name="Normal 683" xfId="53010"/>
    <cellStyle name="Normal 683 10" xfId="53011"/>
    <cellStyle name="Normal 683 10 2" xfId="53012"/>
    <cellStyle name="Normal 683 11" xfId="53013"/>
    <cellStyle name="Normal 683 11 2" xfId="53014"/>
    <cellStyle name="Normal 683 12" xfId="53015"/>
    <cellStyle name="Normal 683 12 2" xfId="53016"/>
    <cellStyle name="Normal 683 13" xfId="53017"/>
    <cellStyle name="Normal 683 13 2" xfId="53018"/>
    <cellStyle name="Normal 683 14" xfId="53019"/>
    <cellStyle name="Normal 683 14 2" xfId="53020"/>
    <cellStyle name="Normal 683 15" xfId="53021"/>
    <cellStyle name="Normal 683 15 2" xfId="53022"/>
    <cellStyle name="Normal 683 16" xfId="53023"/>
    <cellStyle name="Normal 683 16 2" xfId="53024"/>
    <cellStyle name="Normal 683 17" xfId="53025"/>
    <cellStyle name="Normal 683 17 2" xfId="53026"/>
    <cellStyle name="Normal 683 18" xfId="53027"/>
    <cellStyle name="Normal 683 18 2" xfId="53028"/>
    <cellStyle name="Normal 683 19" xfId="53029"/>
    <cellStyle name="Normal 683 19 2" xfId="53030"/>
    <cellStyle name="Normal 683 2" xfId="53031"/>
    <cellStyle name="Normal 683 2 10" xfId="53032"/>
    <cellStyle name="Normal 683 2 10 2" xfId="53033"/>
    <cellStyle name="Normal 683 2 11" xfId="53034"/>
    <cellStyle name="Normal 683 2 11 2" xfId="53035"/>
    <cellStyle name="Normal 683 2 12" xfId="53036"/>
    <cellStyle name="Normal 683 2 12 2" xfId="53037"/>
    <cellStyle name="Normal 683 2 13" xfId="53038"/>
    <cellStyle name="Normal 683 2 13 2" xfId="53039"/>
    <cellStyle name="Normal 683 2 14" xfId="53040"/>
    <cellStyle name="Normal 683 2 14 2" xfId="53041"/>
    <cellStyle name="Normal 683 2 15" xfId="53042"/>
    <cellStyle name="Normal 683 2 15 2" xfId="53043"/>
    <cellStyle name="Normal 683 2 16" xfId="53044"/>
    <cellStyle name="Normal 683 2 16 2" xfId="53045"/>
    <cellStyle name="Normal 683 2 17" xfId="53046"/>
    <cellStyle name="Normal 683 2 17 2" xfId="53047"/>
    <cellStyle name="Normal 683 2 18" xfId="53048"/>
    <cellStyle name="Normal 683 2 18 2" xfId="53049"/>
    <cellStyle name="Normal 683 2 19" xfId="53050"/>
    <cellStyle name="Normal 683 2 19 2" xfId="53051"/>
    <cellStyle name="Normal 683 2 2" xfId="53052"/>
    <cellStyle name="Normal 683 2 2 10" xfId="53053"/>
    <cellStyle name="Normal 683 2 2 10 2" xfId="53054"/>
    <cellStyle name="Normal 683 2 2 11" xfId="53055"/>
    <cellStyle name="Normal 683 2 2 11 2" xfId="53056"/>
    <cellStyle name="Normal 683 2 2 12" xfId="53057"/>
    <cellStyle name="Normal 683 2 2 12 2" xfId="53058"/>
    <cellStyle name="Normal 683 2 2 13" xfId="53059"/>
    <cellStyle name="Normal 683 2 2 13 2" xfId="53060"/>
    <cellStyle name="Normal 683 2 2 14" xfId="53061"/>
    <cellStyle name="Normal 683 2 2 14 2" xfId="53062"/>
    <cellStyle name="Normal 683 2 2 15" xfId="53063"/>
    <cellStyle name="Normal 683 2 2 15 2" xfId="53064"/>
    <cellStyle name="Normal 683 2 2 16" xfId="53065"/>
    <cellStyle name="Normal 683 2 2 16 2" xfId="53066"/>
    <cellStyle name="Normal 683 2 2 17" xfId="53067"/>
    <cellStyle name="Normal 683 2 2 17 2" xfId="53068"/>
    <cellStyle name="Normal 683 2 2 18" xfId="53069"/>
    <cellStyle name="Normal 683 2 2 18 2" xfId="53070"/>
    <cellStyle name="Normal 683 2 2 19" xfId="53071"/>
    <cellStyle name="Normal 683 2 2 2" xfId="53072"/>
    <cellStyle name="Normal 683 2 2 2 10" xfId="53073"/>
    <cellStyle name="Normal 683 2 2 2 10 2" xfId="53074"/>
    <cellStyle name="Normal 683 2 2 2 11" xfId="53075"/>
    <cellStyle name="Normal 683 2 2 2 11 2" xfId="53076"/>
    <cellStyle name="Normal 683 2 2 2 12" xfId="53077"/>
    <cellStyle name="Normal 683 2 2 2 12 2" xfId="53078"/>
    <cellStyle name="Normal 683 2 2 2 13" xfId="53079"/>
    <cellStyle name="Normal 683 2 2 2 13 2" xfId="53080"/>
    <cellStyle name="Normal 683 2 2 2 14" xfId="53081"/>
    <cellStyle name="Normal 683 2 2 2 14 2" xfId="53082"/>
    <cellStyle name="Normal 683 2 2 2 15" xfId="53083"/>
    <cellStyle name="Normal 683 2 2 2 15 2" xfId="53084"/>
    <cellStyle name="Normal 683 2 2 2 16" xfId="53085"/>
    <cellStyle name="Normal 683 2 2 2 16 2" xfId="53086"/>
    <cellStyle name="Normal 683 2 2 2 17" xfId="53087"/>
    <cellStyle name="Normal 683 2 2 2 17 2" xfId="53088"/>
    <cellStyle name="Normal 683 2 2 2 18" xfId="53089"/>
    <cellStyle name="Normal 683 2 2 2 19" xfId="53090"/>
    <cellStyle name="Normal 683 2 2 2 2" xfId="53091"/>
    <cellStyle name="Normal 683 2 2 2 2 10" xfId="53092"/>
    <cellStyle name="Normal 683 2 2 2 2 10 2" xfId="53093"/>
    <cellStyle name="Normal 683 2 2 2 2 11" xfId="53094"/>
    <cellStyle name="Normal 683 2 2 2 2 11 2" xfId="53095"/>
    <cellStyle name="Normal 683 2 2 2 2 12" xfId="53096"/>
    <cellStyle name="Normal 683 2 2 2 2 12 2" xfId="53097"/>
    <cellStyle name="Normal 683 2 2 2 2 13" xfId="53098"/>
    <cellStyle name="Normal 683 2 2 2 2 13 2" xfId="53099"/>
    <cellStyle name="Normal 683 2 2 2 2 14" xfId="53100"/>
    <cellStyle name="Normal 683 2 2 2 2 14 2" xfId="53101"/>
    <cellStyle name="Normal 683 2 2 2 2 15" xfId="53102"/>
    <cellStyle name="Normal 683 2 2 2 2 15 2" xfId="53103"/>
    <cellStyle name="Normal 683 2 2 2 2 16" xfId="53104"/>
    <cellStyle name="Normal 683 2 2 2 2 16 2" xfId="53105"/>
    <cellStyle name="Normal 683 2 2 2 2 17" xfId="53106"/>
    <cellStyle name="Normal 683 2 2 2 2 18" xfId="53107"/>
    <cellStyle name="Normal 683 2 2 2 2 19" xfId="53108"/>
    <cellStyle name="Normal 683 2 2 2 2 2" xfId="53109"/>
    <cellStyle name="Normal 683 2 2 2 2 2 2" xfId="53110"/>
    <cellStyle name="Normal 683 2 2 2 2 20" xfId="53111"/>
    <cellStyle name="Normal 683 2 2 2 2 21" xfId="53112"/>
    <cellStyle name="Normal 683 2 2 2 2 3" xfId="53113"/>
    <cellStyle name="Normal 683 2 2 2 2 3 2" xfId="53114"/>
    <cellStyle name="Normal 683 2 2 2 2 4" xfId="53115"/>
    <cellStyle name="Normal 683 2 2 2 2 4 2" xfId="53116"/>
    <cellStyle name="Normal 683 2 2 2 2 5" xfId="53117"/>
    <cellStyle name="Normal 683 2 2 2 2 5 2" xfId="53118"/>
    <cellStyle name="Normal 683 2 2 2 2 6" xfId="53119"/>
    <cellStyle name="Normal 683 2 2 2 2 6 2" xfId="53120"/>
    <cellStyle name="Normal 683 2 2 2 2 7" xfId="53121"/>
    <cellStyle name="Normal 683 2 2 2 2 7 2" xfId="53122"/>
    <cellStyle name="Normal 683 2 2 2 2 8" xfId="53123"/>
    <cellStyle name="Normal 683 2 2 2 2 8 2" xfId="53124"/>
    <cellStyle name="Normal 683 2 2 2 2 9" xfId="53125"/>
    <cellStyle name="Normal 683 2 2 2 2 9 2" xfId="53126"/>
    <cellStyle name="Normal 683 2 2 2 20" xfId="53127"/>
    <cellStyle name="Normal 683 2 2 2 21" xfId="53128"/>
    <cellStyle name="Normal 683 2 2 2 22" xfId="53129"/>
    <cellStyle name="Normal 683 2 2 2 3" xfId="53130"/>
    <cellStyle name="Normal 683 2 2 2 3 2" xfId="53131"/>
    <cellStyle name="Normal 683 2 2 2 4" xfId="53132"/>
    <cellStyle name="Normal 683 2 2 2 4 2" xfId="53133"/>
    <cellStyle name="Normal 683 2 2 2 5" xfId="53134"/>
    <cellStyle name="Normal 683 2 2 2 5 2" xfId="53135"/>
    <cellStyle name="Normal 683 2 2 2 6" xfId="53136"/>
    <cellStyle name="Normal 683 2 2 2 6 2" xfId="53137"/>
    <cellStyle name="Normal 683 2 2 2 7" xfId="53138"/>
    <cellStyle name="Normal 683 2 2 2 7 2" xfId="53139"/>
    <cellStyle name="Normal 683 2 2 2 8" xfId="53140"/>
    <cellStyle name="Normal 683 2 2 2 8 2" xfId="53141"/>
    <cellStyle name="Normal 683 2 2 2 9" xfId="53142"/>
    <cellStyle name="Normal 683 2 2 2 9 2" xfId="53143"/>
    <cellStyle name="Normal 683 2 2 20" xfId="53144"/>
    <cellStyle name="Normal 683 2 2 21" xfId="53145"/>
    <cellStyle name="Normal 683 2 2 22" xfId="53146"/>
    <cellStyle name="Normal 683 2 2 23" xfId="53147"/>
    <cellStyle name="Normal 683 2 2 3" xfId="53148"/>
    <cellStyle name="Normal 683 2 2 3 10" xfId="53149"/>
    <cellStyle name="Normal 683 2 2 3 10 2" xfId="53150"/>
    <cellStyle name="Normal 683 2 2 3 11" xfId="53151"/>
    <cellStyle name="Normal 683 2 2 3 11 2" xfId="53152"/>
    <cellStyle name="Normal 683 2 2 3 12" xfId="53153"/>
    <cellStyle name="Normal 683 2 2 3 12 2" xfId="53154"/>
    <cellStyle name="Normal 683 2 2 3 13" xfId="53155"/>
    <cellStyle name="Normal 683 2 2 3 13 2" xfId="53156"/>
    <cellStyle name="Normal 683 2 2 3 14" xfId="53157"/>
    <cellStyle name="Normal 683 2 2 3 14 2" xfId="53158"/>
    <cellStyle name="Normal 683 2 2 3 15" xfId="53159"/>
    <cellStyle name="Normal 683 2 2 3 15 2" xfId="53160"/>
    <cellStyle name="Normal 683 2 2 3 16" xfId="53161"/>
    <cellStyle name="Normal 683 2 2 3 16 2" xfId="53162"/>
    <cellStyle name="Normal 683 2 2 3 17" xfId="53163"/>
    <cellStyle name="Normal 683 2 2 3 18" xfId="53164"/>
    <cellStyle name="Normal 683 2 2 3 19" xfId="53165"/>
    <cellStyle name="Normal 683 2 2 3 2" xfId="53166"/>
    <cellStyle name="Normal 683 2 2 3 2 2" xfId="53167"/>
    <cellStyle name="Normal 683 2 2 3 20" xfId="53168"/>
    <cellStyle name="Normal 683 2 2 3 21" xfId="53169"/>
    <cellStyle name="Normal 683 2 2 3 3" xfId="53170"/>
    <cellStyle name="Normal 683 2 2 3 3 2" xfId="53171"/>
    <cellStyle name="Normal 683 2 2 3 4" xfId="53172"/>
    <cellStyle name="Normal 683 2 2 3 4 2" xfId="53173"/>
    <cellStyle name="Normal 683 2 2 3 5" xfId="53174"/>
    <cellStyle name="Normal 683 2 2 3 5 2" xfId="53175"/>
    <cellStyle name="Normal 683 2 2 3 6" xfId="53176"/>
    <cellStyle name="Normal 683 2 2 3 6 2" xfId="53177"/>
    <cellStyle name="Normal 683 2 2 3 7" xfId="53178"/>
    <cellStyle name="Normal 683 2 2 3 7 2" xfId="53179"/>
    <cellStyle name="Normal 683 2 2 3 8" xfId="53180"/>
    <cellStyle name="Normal 683 2 2 3 8 2" xfId="53181"/>
    <cellStyle name="Normal 683 2 2 3 9" xfId="53182"/>
    <cellStyle name="Normal 683 2 2 3 9 2" xfId="53183"/>
    <cellStyle name="Normal 683 2 2 4" xfId="53184"/>
    <cellStyle name="Normal 683 2 2 4 2" xfId="53185"/>
    <cellStyle name="Normal 683 2 2 5" xfId="53186"/>
    <cellStyle name="Normal 683 2 2 5 2" xfId="53187"/>
    <cellStyle name="Normal 683 2 2 6" xfId="53188"/>
    <cellStyle name="Normal 683 2 2 6 2" xfId="53189"/>
    <cellStyle name="Normal 683 2 2 7" xfId="53190"/>
    <cellStyle name="Normal 683 2 2 7 2" xfId="53191"/>
    <cellStyle name="Normal 683 2 2 8" xfId="53192"/>
    <cellStyle name="Normal 683 2 2 8 2" xfId="53193"/>
    <cellStyle name="Normal 683 2 2 9" xfId="53194"/>
    <cellStyle name="Normal 683 2 2 9 2" xfId="53195"/>
    <cellStyle name="Normal 683 2 20" xfId="53196"/>
    <cellStyle name="Normal 683 2 20 2" xfId="53197"/>
    <cellStyle name="Normal 683 2 21" xfId="53198"/>
    <cellStyle name="Normal 683 2 22" xfId="53199"/>
    <cellStyle name="Normal 683 2 23" xfId="53200"/>
    <cellStyle name="Normal 683 2 24" xfId="53201"/>
    <cellStyle name="Normal 683 2 25" xfId="53202"/>
    <cellStyle name="Normal 683 2 3" xfId="53203"/>
    <cellStyle name="Normal 683 2 3 10" xfId="53204"/>
    <cellStyle name="Normal 683 2 3 10 2" xfId="53205"/>
    <cellStyle name="Normal 683 2 3 11" xfId="53206"/>
    <cellStyle name="Normal 683 2 3 11 2" xfId="53207"/>
    <cellStyle name="Normal 683 2 3 12" xfId="53208"/>
    <cellStyle name="Normal 683 2 3 12 2" xfId="53209"/>
    <cellStyle name="Normal 683 2 3 13" xfId="53210"/>
    <cellStyle name="Normal 683 2 3 13 2" xfId="53211"/>
    <cellStyle name="Normal 683 2 3 14" xfId="53212"/>
    <cellStyle name="Normal 683 2 3 14 2" xfId="53213"/>
    <cellStyle name="Normal 683 2 3 15" xfId="53214"/>
    <cellStyle name="Normal 683 2 3 15 2" xfId="53215"/>
    <cellStyle name="Normal 683 2 3 16" xfId="53216"/>
    <cellStyle name="Normal 683 2 3 16 2" xfId="53217"/>
    <cellStyle name="Normal 683 2 3 17" xfId="53218"/>
    <cellStyle name="Normal 683 2 3 17 2" xfId="53219"/>
    <cellStyle name="Normal 683 2 3 18" xfId="53220"/>
    <cellStyle name="Normal 683 2 3 18 2" xfId="53221"/>
    <cellStyle name="Normal 683 2 3 19" xfId="53222"/>
    <cellStyle name="Normal 683 2 3 2" xfId="53223"/>
    <cellStyle name="Normal 683 2 3 2 10" xfId="53224"/>
    <cellStyle name="Normal 683 2 3 2 10 2" xfId="53225"/>
    <cellStyle name="Normal 683 2 3 2 11" xfId="53226"/>
    <cellStyle name="Normal 683 2 3 2 11 2" xfId="53227"/>
    <cellStyle name="Normal 683 2 3 2 12" xfId="53228"/>
    <cellStyle name="Normal 683 2 3 2 12 2" xfId="53229"/>
    <cellStyle name="Normal 683 2 3 2 13" xfId="53230"/>
    <cellStyle name="Normal 683 2 3 2 13 2" xfId="53231"/>
    <cellStyle name="Normal 683 2 3 2 14" xfId="53232"/>
    <cellStyle name="Normal 683 2 3 2 14 2" xfId="53233"/>
    <cellStyle name="Normal 683 2 3 2 15" xfId="53234"/>
    <cellStyle name="Normal 683 2 3 2 15 2" xfId="53235"/>
    <cellStyle name="Normal 683 2 3 2 16" xfId="53236"/>
    <cellStyle name="Normal 683 2 3 2 16 2" xfId="53237"/>
    <cellStyle name="Normal 683 2 3 2 17" xfId="53238"/>
    <cellStyle name="Normal 683 2 3 2 17 2" xfId="53239"/>
    <cellStyle name="Normal 683 2 3 2 18" xfId="53240"/>
    <cellStyle name="Normal 683 2 3 2 19" xfId="53241"/>
    <cellStyle name="Normal 683 2 3 2 2" xfId="53242"/>
    <cellStyle name="Normal 683 2 3 2 2 10" xfId="53243"/>
    <cellStyle name="Normal 683 2 3 2 2 10 2" xfId="53244"/>
    <cellStyle name="Normal 683 2 3 2 2 11" xfId="53245"/>
    <cellStyle name="Normal 683 2 3 2 2 11 2" xfId="53246"/>
    <cellStyle name="Normal 683 2 3 2 2 12" xfId="53247"/>
    <cellStyle name="Normal 683 2 3 2 2 12 2" xfId="53248"/>
    <cellStyle name="Normal 683 2 3 2 2 13" xfId="53249"/>
    <cellStyle name="Normal 683 2 3 2 2 13 2" xfId="53250"/>
    <cellStyle name="Normal 683 2 3 2 2 14" xfId="53251"/>
    <cellStyle name="Normal 683 2 3 2 2 14 2" xfId="53252"/>
    <cellStyle name="Normal 683 2 3 2 2 15" xfId="53253"/>
    <cellStyle name="Normal 683 2 3 2 2 15 2" xfId="53254"/>
    <cellStyle name="Normal 683 2 3 2 2 16" xfId="53255"/>
    <cellStyle name="Normal 683 2 3 2 2 16 2" xfId="53256"/>
    <cellStyle name="Normal 683 2 3 2 2 17" xfId="53257"/>
    <cellStyle name="Normal 683 2 3 2 2 18" xfId="53258"/>
    <cellStyle name="Normal 683 2 3 2 2 19" xfId="53259"/>
    <cellStyle name="Normal 683 2 3 2 2 2" xfId="53260"/>
    <cellStyle name="Normal 683 2 3 2 2 2 2" xfId="53261"/>
    <cellStyle name="Normal 683 2 3 2 2 20" xfId="53262"/>
    <cellStyle name="Normal 683 2 3 2 2 21" xfId="53263"/>
    <cellStyle name="Normal 683 2 3 2 2 3" xfId="53264"/>
    <cellStyle name="Normal 683 2 3 2 2 3 2" xfId="53265"/>
    <cellStyle name="Normal 683 2 3 2 2 4" xfId="53266"/>
    <cellStyle name="Normal 683 2 3 2 2 4 2" xfId="53267"/>
    <cellStyle name="Normal 683 2 3 2 2 5" xfId="53268"/>
    <cellStyle name="Normal 683 2 3 2 2 5 2" xfId="53269"/>
    <cellStyle name="Normal 683 2 3 2 2 6" xfId="53270"/>
    <cellStyle name="Normal 683 2 3 2 2 6 2" xfId="53271"/>
    <cellStyle name="Normal 683 2 3 2 2 7" xfId="53272"/>
    <cellStyle name="Normal 683 2 3 2 2 7 2" xfId="53273"/>
    <cellStyle name="Normal 683 2 3 2 2 8" xfId="53274"/>
    <cellStyle name="Normal 683 2 3 2 2 8 2" xfId="53275"/>
    <cellStyle name="Normal 683 2 3 2 2 9" xfId="53276"/>
    <cellStyle name="Normal 683 2 3 2 2 9 2" xfId="53277"/>
    <cellStyle name="Normal 683 2 3 2 20" xfId="53278"/>
    <cellStyle name="Normal 683 2 3 2 21" xfId="53279"/>
    <cellStyle name="Normal 683 2 3 2 22" xfId="53280"/>
    <cellStyle name="Normal 683 2 3 2 3" xfId="53281"/>
    <cellStyle name="Normal 683 2 3 2 3 2" xfId="53282"/>
    <cellStyle name="Normal 683 2 3 2 4" xfId="53283"/>
    <cellStyle name="Normal 683 2 3 2 4 2" xfId="53284"/>
    <cellStyle name="Normal 683 2 3 2 5" xfId="53285"/>
    <cellStyle name="Normal 683 2 3 2 5 2" xfId="53286"/>
    <cellStyle name="Normal 683 2 3 2 6" xfId="53287"/>
    <cellStyle name="Normal 683 2 3 2 6 2" xfId="53288"/>
    <cellStyle name="Normal 683 2 3 2 7" xfId="53289"/>
    <cellStyle name="Normal 683 2 3 2 7 2" xfId="53290"/>
    <cellStyle name="Normal 683 2 3 2 8" xfId="53291"/>
    <cellStyle name="Normal 683 2 3 2 8 2" xfId="53292"/>
    <cellStyle name="Normal 683 2 3 2 9" xfId="53293"/>
    <cellStyle name="Normal 683 2 3 2 9 2" xfId="53294"/>
    <cellStyle name="Normal 683 2 3 20" xfId="53295"/>
    <cellStyle name="Normal 683 2 3 21" xfId="53296"/>
    <cellStyle name="Normal 683 2 3 22" xfId="53297"/>
    <cellStyle name="Normal 683 2 3 23" xfId="53298"/>
    <cellStyle name="Normal 683 2 3 3" xfId="53299"/>
    <cellStyle name="Normal 683 2 3 3 10" xfId="53300"/>
    <cellStyle name="Normal 683 2 3 3 10 2" xfId="53301"/>
    <cellStyle name="Normal 683 2 3 3 11" xfId="53302"/>
    <cellStyle name="Normal 683 2 3 3 11 2" xfId="53303"/>
    <cellStyle name="Normal 683 2 3 3 12" xfId="53304"/>
    <cellStyle name="Normal 683 2 3 3 12 2" xfId="53305"/>
    <cellStyle name="Normal 683 2 3 3 13" xfId="53306"/>
    <cellStyle name="Normal 683 2 3 3 13 2" xfId="53307"/>
    <cellStyle name="Normal 683 2 3 3 14" xfId="53308"/>
    <cellStyle name="Normal 683 2 3 3 14 2" xfId="53309"/>
    <cellStyle name="Normal 683 2 3 3 15" xfId="53310"/>
    <cellStyle name="Normal 683 2 3 3 15 2" xfId="53311"/>
    <cellStyle name="Normal 683 2 3 3 16" xfId="53312"/>
    <cellStyle name="Normal 683 2 3 3 16 2" xfId="53313"/>
    <cellStyle name="Normal 683 2 3 3 17" xfId="53314"/>
    <cellStyle name="Normal 683 2 3 3 18" xfId="53315"/>
    <cellStyle name="Normal 683 2 3 3 19" xfId="53316"/>
    <cellStyle name="Normal 683 2 3 3 2" xfId="53317"/>
    <cellStyle name="Normal 683 2 3 3 2 2" xfId="53318"/>
    <cellStyle name="Normal 683 2 3 3 20" xfId="53319"/>
    <cellStyle name="Normal 683 2 3 3 21" xfId="53320"/>
    <cellStyle name="Normal 683 2 3 3 3" xfId="53321"/>
    <cellStyle name="Normal 683 2 3 3 3 2" xfId="53322"/>
    <cellStyle name="Normal 683 2 3 3 4" xfId="53323"/>
    <cellStyle name="Normal 683 2 3 3 4 2" xfId="53324"/>
    <cellStyle name="Normal 683 2 3 3 5" xfId="53325"/>
    <cellStyle name="Normal 683 2 3 3 5 2" xfId="53326"/>
    <cellStyle name="Normal 683 2 3 3 6" xfId="53327"/>
    <cellStyle name="Normal 683 2 3 3 6 2" xfId="53328"/>
    <cellStyle name="Normal 683 2 3 3 7" xfId="53329"/>
    <cellStyle name="Normal 683 2 3 3 7 2" xfId="53330"/>
    <cellStyle name="Normal 683 2 3 3 8" xfId="53331"/>
    <cellStyle name="Normal 683 2 3 3 8 2" xfId="53332"/>
    <cellStyle name="Normal 683 2 3 3 9" xfId="53333"/>
    <cellStyle name="Normal 683 2 3 3 9 2" xfId="53334"/>
    <cellStyle name="Normal 683 2 3 4" xfId="53335"/>
    <cellStyle name="Normal 683 2 3 4 2" xfId="53336"/>
    <cellStyle name="Normal 683 2 3 5" xfId="53337"/>
    <cellStyle name="Normal 683 2 3 5 2" xfId="53338"/>
    <cellStyle name="Normal 683 2 3 6" xfId="53339"/>
    <cellStyle name="Normal 683 2 3 6 2" xfId="53340"/>
    <cellStyle name="Normal 683 2 3 7" xfId="53341"/>
    <cellStyle name="Normal 683 2 3 7 2" xfId="53342"/>
    <cellStyle name="Normal 683 2 3 8" xfId="53343"/>
    <cellStyle name="Normal 683 2 3 8 2" xfId="53344"/>
    <cellStyle name="Normal 683 2 3 9" xfId="53345"/>
    <cellStyle name="Normal 683 2 3 9 2" xfId="53346"/>
    <cellStyle name="Normal 683 2 4" xfId="53347"/>
    <cellStyle name="Normal 683 2 4 10" xfId="53348"/>
    <cellStyle name="Normal 683 2 4 10 2" xfId="53349"/>
    <cellStyle name="Normal 683 2 4 11" xfId="53350"/>
    <cellStyle name="Normal 683 2 4 11 2" xfId="53351"/>
    <cellStyle name="Normal 683 2 4 12" xfId="53352"/>
    <cellStyle name="Normal 683 2 4 12 2" xfId="53353"/>
    <cellStyle name="Normal 683 2 4 13" xfId="53354"/>
    <cellStyle name="Normal 683 2 4 13 2" xfId="53355"/>
    <cellStyle name="Normal 683 2 4 14" xfId="53356"/>
    <cellStyle name="Normal 683 2 4 14 2" xfId="53357"/>
    <cellStyle name="Normal 683 2 4 15" xfId="53358"/>
    <cellStyle name="Normal 683 2 4 15 2" xfId="53359"/>
    <cellStyle name="Normal 683 2 4 16" xfId="53360"/>
    <cellStyle name="Normal 683 2 4 16 2" xfId="53361"/>
    <cellStyle name="Normal 683 2 4 17" xfId="53362"/>
    <cellStyle name="Normal 683 2 4 17 2" xfId="53363"/>
    <cellStyle name="Normal 683 2 4 18" xfId="53364"/>
    <cellStyle name="Normal 683 2 4 19" xfId="53365"/>
    <cellStyle name="Normal 683 2 4 2" xfId="53366"/>
    <cellStyle name="Normal 683 2 4 2 10" xfId="53367"/>
    <cellStyle name="Normal 683 2 4 2 10 2" xfId="53368"/>
    <cellStyle name="Normal 683 2 4 2 11" xfId="53369"/>
    <cellStyle name="Normal 683 2 4 2 11 2" xfId="53370"/>
    <cellStyle name="Normal 683 2 4 2 12" xfId="53371"/>
    <cellStyle name="Normal 683 2 4 2 12 2" xfId="53372"/>
    <cellStyle name="Normal 683 2 4 2 13" xfId="53373"/>
    <cellStyle name="Normal 683 2 4 2 13 2" xfId="53374"/>
    <cellStyle name="Normal 683 2 4 2 14" xfId="53375"/>
    <cellStyle name="Normal 683 2 4 2 14 2" xfId="53376"/>
    <cellStyle name="Normal 683 2 4 2 15" xfId="53377"/>
    <cellStyle name="Normal 683 2 4 2 15 2" xfId="53378"/>
    <cellStyle name="Normal 683 2 4 2 16" xfId="53379"/>
    <cellStyle name="Normal 683 2 4 2 16 2" xfId="53380"/>
    <cellStyle name="Normal 683 2 4 2 17" xfId="53381"/>
    <cellStyle name="Normal 683 2 4 2 18" xfId="53382"/>
    <cellStyle name="Normal 683 2 4 2 19" xfId="53383"/>
    <cellStyle name="Normal 683 2 4 2 2" xfId="53384"/>
    <cellStyle name="Normal 683 2 4 2 2 2" xfId="53385"/>
    <cellStyle name="Normal 683 2 4 2 20" xfId="53386"/>
    <cellStyle name="Normal 683 2 4 2 21" xfId="53387"/>
    <cellStyle name="Normal 683 2 4 2 3" xfId="53388"/>
    <cellStyle name="Normal 683 2 4 2 3 2" xfId="53389"/>
    <cellStyle name="Normal 683 2 4 2 4" xfId="53390"/>
    <cellStyle name="Normal 683 2 4 2 4 2" xfId="53391"/>
    <cellStyle name="Normal 683 2 4 2 5" xfId="53392"/>
    <cellStyle name="Normal 683 2 4 2 5 2" xfId="53393"/>
    <cellStyle name="Normal 683 2 4 2 6" xfId="53394"/>
    <cellStyle name="Normal 683 2 4 2 6 2" xfId="53395"/>
    <cellStyle name="Normal 683 2 4 2 7" xfId="53396"/>
    <cellStyle name="Normal 683 2 4 2 7 2" xfId="53397"/>
    <cellStyle name="Normal 683 2 4 2 8" xfId="53398"/>
    <cellStyle name="Normal 683 2 4 2 8 2" xfId="53399"/>
    <cellStyle name="Normal 683 2 4 2 9" xfId="53400"/>
    <cellStyle name="Normal 683 2 4 2 9 2" xfId="53401"/>
    <cellStyle name="Normal 683 2 4 20" xfId="53402"/>
    <cellStyle name="Normal 683 2 4 21" xfId="53403"/>
    <cellStyle name="Normal 683 2 4 22" xfId="53404"/>
    <cellStyle name="Normal 683 2 4 3" xfId="53405"/>
    <cellStyle name="Normal 683 2 4 3 2" xfId="53406"/>
    <cellStyle name="Normal 683 2 4 4" xfId="53407"/>
    <cellStyle name="Normal 683 2 4 4 2" xfId="53408"/>
    <cellStyle name="Normal 683 2 4 5" xfId="53409"/>
    <cellStyle name="Normal 683 2 4 5 2" xfId="53410"/>
    <cellStyle name="Normal 683 2 4 6" xfId="53411"/>
    <cellStyle name="Normal 683 2 4 6 2" xfId="53412"/>
    <cellStyle name="Normal 683 2 4 7" xfId="53413"/>
    <cellStyle name="Normal 683 2 4 7 2" xfId="53414"/>
    <cellStyle name="Normal 683 2 4 8" xfId="53415"/>
    <cellStyle name="Normal 683 2 4 8 2" xfId="53416"/>
    <cellStyle name="Normal 683 2 4 9" xfId="53417"/>
    <cellStyle name="Normal 683 2 4 9 2" xfId="53418"/>
    <cellStyle name="Normal 683 2 5" xfId="53419"/>
    <cellStyle name="Normal 683 2 5 10" xfId="53420"/>
    <cellStyle name="Normal 683 2 5 10 2" xfId="53421"/>
    <cellStyle name="Normal 683 2 5 11" xfId="53422"/>
    <cellStyle name="Normal 683 2 5 11 2" xfId="53423"/>
    <cellStyle name="Normal 683 2 5 12" xfId="53424"/>
    <cellStyle name="Normal 683 2 5 12 2" xfId="53425"/>
    <cellStyle name="Normal 683 2 5 13" xfId="53426"/>
    <cellStyle name="Normal 683 2 5 13 2" xfId="53427"/>
    <cellStyle name="Normal 683 2 5 14" xfId="53428"/>
    <cellStyle name="Normal 683 2 5 14 2" xfId="53429"/>
    <cellStyle name="Normal 683 2 5 15" xfId="53430"/>
    <cellStyle name="Normal 683 2 5 15 2" xfId="53431"/>
    <cellStyle name="Normal 683 2 5 16" xfId="53432"/>
    <cellStyle name="Normal 683 2 5 16 2" xfId="53433"/>
    <cellStyle name="Normal 683 2 5 17" xfId="53434"/>
    <cellStyle name="Normal 683 2 5 18" xfId="53435"/>
    <cellStyle name="Normal 683 2 5 19" xfId="53436"/>
    <cellStyle name="Normal 683 2 5 2" xfId="53437"/>
    <cellStyle name="Normal 683 2 5 2 2" xfId="53438"/>
    <cellStyle name="Normal 683 2 5 20" xfId="53439"/>
    <cellStyle name="Normal 683 2 5 21" xfId="53440"/>
    <cellStyle name="Normal 683 2 5 3" xfId="53441"/>
    <cellStyle name="Normal 683 2 5 3 2" xfId="53442"/>
    <cellStyle name="Normal 683 2 5 4" xfId="53443"/>
    <cellStyle name="Normal 683 2 5 4 2" xfId="53444"/>
    <cellStyle name="Normal 683 2 5 5" xfId="53445"/>
    <cellStyle name="Normal 683 2 5 5 2" xfId="53446"/>
    <cellStyle name="Normal 683 2 5 6" xfId="53447"/>
    <cellStyle name="Normal 683 2 5 6 2" xfId="53448"/>
    <cellStyle name="Normal 683 2 5 7" xfId="53449"/>
    <cellStyle name="Normal 683 2 5 7 2" xfId="53450"/>
    <cellStyle name="Normal 683 2 5 8" xfId="53451"/>
    <cellStyle name="Normal 683 2 5 8 2" xfId="53452"/>
    <cellStyle name="Normal 683 2 5 9" xfId="53453"/>
    <cellStyle name="Normal 683 2 5 9 2" xfId="53454"/>
    <cellStyle name="Normal 683 2 6" xfId="53455"/>
    <cellStyle name="Normal 683 2 6 2" xfId="53456"/>
    <cellStyle name="Normal 683 2 7" xfId="53457"/>
    <cellStyle name="Normal 683 2 7 2" xfId="53458"/>
    <cellStyle name="Normal 683 2 8" xfId="53459"/>
    <cellStyle name="Normal 683 2 8 2" xfId="53460"/>
    <cellStyle name="Normal 683 2 9" xfId="53461"/>
    <cellStyle name="Normal 683 2 9 2" xfId="53462"/>
    <cellStyle name="Normal 683 20" xfId="53463"/>
    <cellStyle name="Normal 683 20 2" xfId="53464"/>
    <cellStyle name="Normal 683 21" xfId="53465"/>
    <cellStyle name="Normal 683 21 2" xfId="53466"/>
    <cellStyle name="Normal 683 22" xfId="53467"/>
    <cellStyle name="Normal 683 22 2" xfId="53468"/>
    <cellStyle name="Normal 683 23" xfId="53469"/>
    <cellStyle name="Normal 683 24" xfId="53470"/>
    <cellStyle name="Normal 683 25" xfId="53471"/>
    <cellStyle name="Normal 683 26" xfId="53472"/>
    <cellStyle name="Normal 683 27" xfId="53473"/>
    <cellStyle name="Normal 683 3" xfId="53474"/>
    <cellStyle name="Normal 683 3 10" xfId="53475"/>
    <cellStyle name="Normal 683 3 10 2" xfId="53476"/>
    <cellStyle name="Normal 683 3 11" xfId="53477"/>
    <cellStyle name="Normal 683 3 11 2" xfId="53478"/>
    <cellStyle name="Normal 683 3 12" xfId="53479"/>
    <cellStyle name="Normal 683 3 12 2" xfId="53480"/>
    <cellStyle name="Normal 683 3 13" xfId="53481"/>
    <cellStyle name="Normal 683 3 13 2" xfId="53482"/>
    <cellStyle name="Normal 683 3 14" xfId="53483"/>
    <cellStyle name="Normal 683 3 14 2" xfId="53484"/>
    <cellStyle name="Normal 683 3 15" xfId="53485"/>
    <cellStyle name="Normal 683 3 15 2" xfId="53486"/>
    <cellStyle name="Normal 683 3 16" xfId="53487"/>
    <cellStyle name="Normal 683 3 16 2" xfId="53488"/>
    <cellStyle name="Normal 683 3 17" xfId="53489"/>
    <cellStyle name="Normal 683 3 17 2" xfId="53490"/>
    <cellStyle name="Normal 683 3 18" xfId="53491"/>
    <cellStyle name="Normal 683 3 18 2" xfId="53492"/>
    <cellStyle name="Normal 683 3 19" xfId="53493"/>
    <cellStyle name="Normal 683 3 2" xfId="53494"/>
    <cellStyle name="Normal 683 3 2 10" xfId="53495"/>
    <cellStyle name="Normal 683 3 2 10 2" xfId="53496"/>
    <cellStyle name="Normal 683 3 2 11" xfId="53497"/>
    <cellStyle name="Normal 683 3 2 11 2" xfId="53498"/>
    <cellStyle name="Normal 683 3 2 12" xfId="53499"/>
    <cellStyle name="Normal 683 3 2 12 2" xfId="53500"/>
    <cellStyle name="Normal 683 3 2 13" xfId="53501"/>
    <cellStyle name="Normal 683 3 2 13 2" xfId="53502"/>
    <cellStyle name="Normal 683 3 2 14" xfId="53503"/>
    <cellStyle name="Normal 683 3 2 14 2" xfId="53504"/>
    <cellStyle name="Normal 683 3 2 15" xfId="53505"/>
    <cellStyle name="Normal 683 3 2 15 2" xfId="53506"/>
    <cellStyle name="Normal 683 3 2 16" xfId="53507"/>
    <cellStyle name="Normal 683 3 2 16 2" xfId="53508"/>
    <cellStyle name="Normal 683 3 2 17" xfId="53509"/>
    <cellStyle name="Normal 683 3 2 17 2" xfId="53510"/>
    <cellStyle name="Normal 683 3 2 18" xfId="53511"/>
    <cellStyle name="Normal 683 3 2 19" xfId="53512"/>
    <cellStyle name="Normal 683 3 2 2" xfId="53513"/>
    <cellStyle name="Normal 683 3 2 2 10" xfId="53514"/>
    <cellStyle name="Normal 683 3 2 2 10 2" xfId="53515"/>
    <cellStyle name="Normal 683 3 2 2 11" xfId="53516"/>
    <cellStyle name="Normal 683 3 2 2 11 2" xfId="53517"/>
    <cellStyle name="Normal 683 3 2 2 12" xfId="53518"/>
    <cellStyle name="Normal 683 3 2 2 12 2" xfId="53519"/>
    <cellStyle name="Normal 683 3 2 2 13" xfId="53520"/>
    <cellStyle name="Normal 683 3 2 2 13 2" xfId="53521"/>
    <cellStyle name="Normal 683 3 2 2 14" xfId="53522"/>
    <cellStyle name="Normal 683 3 2 2 14 2" xfId="53523"/>
    <cellStyle name="Normal 683 3 2 2 15" xfId="53524"/>
    <cellStyle name="Normal 683 3 2 2 15 2" xfId="53525"/>
    <cellStyle name="Normal 683 3 2 2 16" xfId="53526"/>
    <cellStyle name="Normal 683 3 2 2 16 2" xfId="53527"/>
    <cellStyle name="Normal 683 3 2 2 17" xfId="53528"/>
    <cellStyle name="Normal 683 3 2 2 18" xfId="53529"/>
    <cellStyle name="Normal 683 3 2 2 19" xfId="53530"/>
    <cellStyle name="Normal 683 3 2 2 2" xfId="53531"/>
    <cellStyle name="Normal 683 3 2 2 2 2" xfId="53532"/>
    <cellStyle name="Normal 683 3 2 2 20" xfId="53533"/>
    <cellStyle name="Normal 683 3 2 2 21" xfId="53534"/>
    <cellStyle name="Normal 683 3 2 2 3" xfId="53535"/>
    <cellStyle name="Normal 683 3 2 2 3 2" xfId="53536"/>
    <cellStyle name="Normal 683 3 2 2 4" xfId="53537"/>
    <cellStyle name="Normal 683 3 2 2 4 2" xfId="53538"/>
    <cellStyle name="Normal 683 3 2 2 5" xfId="53539"/>
    <cellStyle name="Normal 683 3 2 2 5 2" xfId="53540"/>
    <cellStyle name="Normal 683 3 2 2 6" xfId="53541"/>
    <cellStyle name="Normal 683 3 2 2 6 2" xfId="53542"/>
    <cellStyle name="Normal 683 3 2 2 7" xfId="53543"/>
    <cellStyle name="Normal 683 3 2 2 7 2" xfId="53544"/>
    <cellStyle name="Normal 683 3 2 2 8" xfId="53545"/>
    <cellStyle name="Normal 683 3 2 2 8 2" xfId="53546"/>
    <cellStyle name="Normal 683 3 2 2 9" xfId="53547"/>
    <cellStyle name="Normal 683 3 2 2 9 2" xfId="53548"/>
    <cellStyle name="Normal 683 3 2 20" xfId="53549"/>
    <cellStyle name="Normal 683 3 2 21" xfId="53550"/>
    <cellStyle name="Normal 683 3 2 22" xfId="53551"/>
    <cellStyle name="Normal 683 3 2 3" xfId="53552"/>
    <cellStyle name="Normal 683 3 2 3 2" xfId="53553"/>
    <cellStyle name="Normal 683 3 2 4" xfId="53554"/>
    <cellStyle name="Normal 683 3 2 4 2" xfId="53555"/>
    <cellStyle name="Normal 683 3 2 5" xfId="53556"/>
    <cellStyle name="Normal 683 3 2 5 2" xfId="53557"/>
    <cellStyle name="Normal 683 3 2 6" xfId="53558"/>
    <cellStyle name="Normal 683 3 2 6 2" xfId="53559"/>
    <cellStyle name="Normal 683 3 2 7" xfId="53560"/>
    <cellStyle name="Normal 683 3 2 7 2" xfId="53561"/>
    <cellStyle name="Normal 683 3 2 8" xfId="53562"/>
    <cellStyle name="Normal 683 3 2 8 2" xfId="53563"/>
    <cellStyle name="Normal 683 3 2 9" xfId="53564"/>
    <cellStyle name="Normal 683 3 2 9 2" xfId="53565"/>
    <cellStyle name="Normal 683 3 20" xfId="53566"/>
    <cellStyle name="Normal 683 3 21" xfId="53567"/>
    <cellStyle name="Normal 683 3 22" xfId="53568"/>
    <cellStyle name="Normal 683 3 23" xfId="53569"/>
    <cellStyle name="Normal 683 3 3" xfId="53570"/>
    <cellStyle name="Normal 683 3 3 10" xfId="53571"/>
    <cellStyle name="Normal 683 3 3 10 2" xfId="53572"/>
    <cellStyle name="Normal 683 3 3 11" xfId="53573"/>
    <cellStyle name="Normal 683 3 3 11 2" xfId="53574"/>
    <cellStyle name="Normal 683 3 3 12" xfId="53575"/>
    <cellStyle name="Normal 683 3 3 12 2" xfId="53576"/>
    <cellStyle name="Normal 683 3 3 13" xfId="53577"/>
    <cellStyle name="Normal 683 3 3 13 2" xfId="53578"/>
    <cellStyle name="Normal 683 3 3 14" xfId="53579"/>
    <cellStyle name="Normal 683 3 3 14 2" xfId="53580"/>
    <cellStyle name="Normal 683 3 3 15" xfId="53581"/>
    <cellStyle name="Normal 683 3 3 15 2" xfId="53582"/>
    <cellStyle name="Normal 683 3 3 16" xfId="53583"/>
    <cellStyle name="Normal 683 3 3 16 2" xfId="53584"/>
    <cellStyle name="Normal 683 3 3 17" xfId="53585"/>
    <cellStyle name="Normal 683 3 3 18" xfId="53586"/>
    <cellStyle name="Normal 683 3 3 19" xfId="53587"/>
    <cellStyle name="Normal 683 3 3 2" xfId="53588"/>
    <cellStyle name="Normal 683 3 3 2 2" xfId="53589"/>
    <cellStyle name="Normal 683 3 3 20" xfId="53590"/>
    <cellStyle name="Normal 683 3 3 21" xfId="53591"/>
    <cellStyle name="Normal 683 3 3 3" xfId="53592"/>
    <cellStyle name="Normal 683 3 3 3 2" xfId="53593"/>
    <cellStyle name="Normal 683 3 3 4" xfId="53594"/>
    <cellStyle name="Normal 683 3 3 4 2" xfId="53595"/>
    <cellStyle name="Normal 683 3 3 5" xfId="53596"/>
    <cellStyle name="Normal 683 3 3 5 2" xfId="53597"/>
    <cellStyle name="Normal 683 3 3 6" xfId="53598"/>
    <cellStyle name="Normal 683 3 3 6 2" xfId="53599"/>
    <cellStyle name="Normal 683 3 3 7" xfId="53600"/>
    <cellStyle name="Normal 683 3 3 7 2" xfId="53601"/>
    <cellStyle name="Normal 683 3 3 8" xfId="53602"/>
    <cellStyle name="Normal 683 3 3 8 2" xfId="53603"/>
    <cellStyle name="Normal 683 3 3 9" xfId="53604"/>
    <cellStyle name="Normal 683 3 3 9 2" xfId="53605"/>
    <cellStyle name="Normal 683 3 4" xfId="53606"/>
    <cellStyle name="Normal 683 3 4 2" xfId="53607"/>
    <cellStyle name="Normal 683 3 5" xfId="53608"/>
    <cellStyle name="Normal 683 3 5 2" xfId="53609"/>
    <cellStyle name="Normal 683 3 6" xfId="53610"/>
    <cellStyle name="Normal 683 3 6 2" xfId="53611"/>
    <cellStyle name="Normal 683 3 7" xfId="53612"/>
    <cellStyle name="Normal 683 3 7 2" xfId="53613"/>
    <cellStyle name="Normal 683 3 8" xfId="53614"/>
    <cellStyle name="Normal 683 3 8 2" xfId="53615"/>
    <cellStyle name="Normal 683 3 9" xfId="53616"/>
    <cellStyle name="Normal 683 3 9 2" xfId="53617"/>
    <cellStyle name="Normal 683 4" xfId="53618"/>
    <cellStyle name="Normal 683 4 10" xfId="53619"/>
    <cellStyle name="Normal 683 4 10 2" xfId="53620"/>
    <cellStyle name="Normal 683 4 11" xfId="53621"/>
    <cellStyle name="Normal 683 4 11 2" xfId="53622"/>
    <cellStyle name="Normal 683 4 12" xfId="53623"/>
    <cellStyle name="Normal 683 4 12 2" xfId="53624"/>
    <cellStyle name="Normal 683 4 13" xfId="53625"/>
    <cellStyle name="Normal 683 4 13 2" xfId="53626"/>
    <cellStyle name="Normal 683 4 14" xfId="53627"/>
    <cellStyle name="Normal 683 4 14 2" xfId="53628"/>
    <cellStyle name="Normal 683 4 15" xfId="53629"/>
    <cellStyle name="Normal 683 4 15 2" xfId="53630"/>
    <cellStyle name="Normal 683 4 16" xfId="53631"/>
    <cellStyle name="Normal 683 4 16 2" xfId="53632"/>
    <cellStyle name="Normal 683 4 17" xfId="53633"/>
    <cellStyle name="Normal 683 4 17 2" xfId="53634"/>
    <cellStyle name="Normal 683 4 18" xfId="53635"/>
    <cellStyle name="Normal 683 4 18 2" xfId="53636"/>
    <cellStyle name="Normal 683 4 19" xfId="53637"/>
    <cellStyle name="Normal 683 4 2" xfId="53638"/>
    <cellStyle name="Normal 683 4 2 10" xfId="53639"/>
    <cellStyle name="Normal 683 4 2 10 2" xfId="53640"/>
    <cellStyle name="Normal 683 4 2 11" xfId="53641"/>
    <cellStyle name="Normal 683 4 2 11 2" xfId="53642"/>
    <cellStyle name="Normal 683 4 2 12" xfId="53643"/>
    <cellStyle name="Normal 683 4 2 12 2" xfId="53644"/>
    <cellStyle name="Normal 683 4 2 13" xfId="53645"/>
    <cellStyle name="Normal 683 4 2 13 2" xfId="53646"/>
    <cellStyle name="Normal 683 4 2 14" xfId="53647"/>
    <cellStyle name="Normal 683 4 2 14 2" xfId="53648"/>
    <cellStyle name="Normal 683 4 2 15" xfId="53649"/>
    <cellStyle name="Normal 683 4 2 15 2" xfId="53650"/>
    <cellStyle name="Normal 683 4 2 16" xfId="53651"/>
    <cellStyle name="Normal 683 4 2 16 2" xfId="53652"/>
    <cellStyle name="Normal 683 4 2 17" xfId="53653"/>
    <cellStyle name="Normal 683 4 2 17 2" xfId="53654"/>
    <cellStyle name="Normal 683 4 2 18" xfId="53655"/>
    <cellStyle name="Normal 683 4 2 19" xfId="53656"/>
    <cellStyle name="Normal 683 4 2 2" xfId="53657"/>
    <cellStyle name="Normal 683 4 2 2 10" xfId="53658"/>
    <cellStyle name="Normal 683 4 2 2 10 2" xfId="53659"/>
    <cellStyle name="Normal 683 4 2 2 11" xfId="53660"/>
    <cellStyle name="Normal 683 4 2 2 11 2" xfId="53661"/>
    <cellStyle name="Normal 683 4 2 2 12" xfId="53662"/>
    <cellStyle name="Normal 683 4 2 2 12 2" xfId="53663"/>
    <cellStyle name="Normal 683 4 2 2 13" xfId="53664"/>
    <cellStyle name="Normal 683 4 2 2 13 2" xfId="53665"/>
    <cellStyle name="Normal 683 4 2 2 14" xfId="53666"/>
    <cellStyle name="Normal 683 4 2 2 14 2" xfId="53667"/>
    <cellStyle name="Normal 683 4 2 2 15" xfId="53668"/>
    <cellStyle name="Normal 683 4 2 2 15 2" xfId="53669"/>
    <cellStyle name="Normal 683 4 2 2 16" xfId="53670"/>
    <cellStyle name="Normal 683 4 2 2 16 2" xfId="53671"/>
    <cellStyle name="Normal 683 4 2 2 17" xfId="53672"/>
    <cellStyle name="Normal 683 4 2 2 18" xfId="53673"/>
    <cellStyle name="Normal 683 4 2 2 19" xfId="53674"/>
    <cellStyle name="Normal 683 4 2 2 2" xfId="53675"/>
    <cellStyle name="Normal 683 4 2 2 2 2" xfId="53676"/>
    <cellStyle name="Normal 683 4 2 2 20" xfId="53677"/>
    <cellStyle name="Normal 683 4 2 2 21" xfId="53678"/>
    <cellStyle name="Normal 683 4 2 2 3" xfId="53679"/>
    <cellStyle name="Normal 683 4 2 2 3 2" xfId="53680"/>
    <cellStyle name="Normal 683 4 2 2 4" xfId="53681"/>
    <cellStyle name="Normal 683 4 2 2 4 2" xfId="53682"/>
    <cellStyle name="Normal 683 4 2 2 5" xfId="53683"/>
    <cellStyle name="Normal 683 4 2 2 5 2" xfId="53684"/>
    <cellStyle name="Normal 683 4 2 2 6" xfId="53685"/>
    <cellStyle name="Normal 683 4 2 2 6 2" xfId="53686"/>
    <cellStyle name="Normal 683 4 2 2 7" xfId="53687"/>
    <cellStyle name="Normal 683 4 2 2 7 2" xfId="53688"/>
    <cellStyle name="Normal 683 4 2 2 8" xfId="53689"/>
    <cellStyle name="Normal 683 4 2 2 8 2" xfId="53690"/>
    <cellStyle name="Normal 683 4 2 2 9" xfId="53691"/>
    <cellStyle name="Normal 683 4 2 2 9 2" xfId="53692"/>
    <cellStyle name="Normal 683 4 2 20" xfId="53693"/>
    <cellStyle name="Normal 683 4 2 21" xfId="53694"/>
    <cellStyle name="Normal 683 4 2 22" xfId="53695"/>
    <cellStyle name="Normal 683 4 2 3" xfId="53696"/>
    <cellStyle name="Normal 683 4 2 3 2" xfId="53697"/>
    <cellStyle name="Normal 683 4 2 4" xfId="53698"/>
    <cellStyle name="Normal 683 4 2 4 2" xfId="53699"/>
    <cellStyle name="Normal 683 4 2 5" xfId="53700"/>
    <cellStyle name="Normal 683 4 2 5 2" xfId="53701"/>
    <cellStyle name="Normal 683 4 2 6" xfId="53702"/>
    <cellStyle name="Normal 683 4 2 6 2" xfId="53703"/>
    <cellStyle name="Normal 683 4 2 7" xfId="53704"/>
    <cellStyle name="Normal 683 4 2 7 2" xfId="53705"/>
    <cellStyle name="Normal 683 4 2 8" xfId="53706"/>
    <cellStyle name="Normal 683 4 2 8 2" xfId="53707"/>
    <cellStyle name="Normal 683 4 2 9" xfId="53708"/>
    <cellStyle name="Normal 683 4 2 9 2" xfId="53709"/>
    <cellStyle name="Normal 683 4 20" xfId="53710"/>
    <cellStyle name="Normal 683 4 21" xfId="53711"/>
    <cellStyle name="Normal 683 4 22" xfId="53712"/>
    <cellStyle name="Normal 683 4 23" xfId="53713"/>
    <cellStyle name="Normal 683 4 3" xfId="53714"/>
    <cellStyle name="Normal 683 4 3 10" xfId="53715"/>
    <cellStyle name="Normal 683 4 3 10 2" xfId="53716"/>
    <cellStyle name="Normal 683 4 3 11" xfId="53717"/>
    <cellStyle name="Normal 683 4 3 11 2" xfId="53718"/>
    <cellStyle name="Normal 683 4 3 12" xfId="53719"/>
    <cellStyle name="Normal 683 4 3 12 2" xfId="53720"/>
    <cellStyle name="Normal 683 4 3 13" xfId="53721"/>
    <cellStyle name="Normal 683 4 3 13 2" xfId="53722"/>
    <cellStyle name="Normal 683 4 3 14" xfId="53723"/>
    <cellStyle name="Normal 683 4 3 14 2" xfId="53724"/>
    <cellStyle name="Normal 683 4 3 15" xfId="53725"/>
    <cellStyle name="Normal 683 4 3 15 2" xfId="53726"/>
    <cellStyle name="Normal 683 4 3 16" xfId="53727"/>
    <cellStyle name="Normal 683 4 3 16 2" xfId="53728"/>
    <cellStyle name="Normal 683 4 3 17" xfId="53729"/>
    <cellStyle name="Normal 683 4 3 18" xfId="53730"/>
    <cellStyle name="Normal 683 4 3 19" xfId="53731"/>
    <cellStyle name="Normal 683 4 3 2" xfId="53732"/>
    <cellStyle name="Normal 683 4 3 2 2" xfId="53733"/>
    <cellStyle name="Normal 683 4 3 20" xfId="53734"/>
    <cellStyle name="Normal 683 4 3 21" xfId="53735"/>
    <cellStyle name="Normal 683 4 3 3" xfId="53736"/>
    <cellStyle name="Normal 683 4 3 3 2" xfId="53737"/>
    <cellStyle name="Normal 683 4 3 4" xfId="53738"/>
    <cellStyle name="Normal 683 4 3 4 2" xfId="53739"/>
    <cellStyle name="Normal 683 4 3 5" xfId="53740"/>
    <cellStyle name="Normal 683 4 3 5 2" xfId="53741"/>
    <cellStyle name="Normal 683 4 3 6" xfId="53742"/>
    <cellStyle name="Normal 683 4 3 6 2" xfId="53743"/>
    <cellStyle name="Normal 683 4 3 7" xfId="53744"/>
    <cellStyle name="Normal 683 4 3 7 2" xfId="53745"/>
    <cellStyle name="Normal 683 4 3 8" xfId="53746"/>
    <cellStyle name="Normal 683 4 3 8 2" xfId="53747"/>
    <cellStyle name="Normal 683 4 3 9" xfId="53748"/>
    <cellStyle name="Normal 683 4 3 9 2" xfId="53749"/>
    <cellStyle name="Normal 683 4 4" xfId="53750"/>
    <cellStyle name="Normal 683 4 4 2" xfId="53751"/>
    <cellStyle name="Normal 683 4 5" xfId="53752"/>
    <cellStyle name="Normal 683 4 5 2" xfId="53753"/>
    <cellStyle name="Normal 683 4 6" xfId="53754"/>
    <cellStyle name="Normal 683 4 6 2" xfId="53755"/>
    <cellStyle name="Normal 683 4 7" xfId="53756"/>
    <cellStyle name="Normal 683 4 7 2" xfId="53757"/>
    <cellStyle name="Normal 683 4 8" xfId="53758"/>
    <cellStyle name="Normal 683 4 8 2" xfId="53759"/>
    <cellStyle name="Normal 683 4 9" xfId="53760"/>
    <cellStyle name="Normal 683 4 9 2" xfId="53761"/>
    <cellStyle name="Normal 683 5" xfId="53762"/>
    <cellStyle name="Normal 683 5 10" xfId="53763"/>
    <cellStyle name="Normal 683 5 10 2" xfId="53764"/>
    <cellStyle name="Normal 683 5 11" xfId="53765"/>
    <cellStyle name="Normal 683 5 11 2" xfId="53766"/>
    <cellStyle name="Normal 683 5 12" xfId="53767"/>
    <cellStyle name="Normal 683 5 12 2" xfId="53768"/>
    <cellStyle name="Normal 683 5 13" xfId="53769"/>
    <cellStyle name="Normal 683 5 13 2" xfId="53770"/>
    <cellStyle name="Normal 683 5 14" xfId="53771"/>
    <cellStyle name="Normal 683 5 14 2" xfId="53772"/>
    <cellStyle name="Normal 683 5 15" xfId="53773"/>
    <cellStyle name="Normal 683 5 15 2" xfId="53774"/>
    <cellStyle name="Normal 683 5 16" xfId="53775"/>
    <cellStyle name="Normal 683 5 16 2" xfId="53776"/>
    <cellStyle name="Normal 683 5 17" xfId="53777"/>
    <cellStyle name="Normal 683 5 17 2" xfId="53778"/>
    <cellStyle name="Normal 683 5 18" xfId="53779"/>
    <cellStyle name="Normal 683 5 19" xfId="53780"/>
    <cellStyle name="Normal 683 5 2" xfId="53781"/>
    <cellStyle name="Normal 683 5 2 10" xfId="53782"/>
    <cellStyle name="Normal 683 5 2 10 2" xfId="53783"/>
    <cellStyle name="Normal 683 5 2 11" xfId="53784"/>
    <cellStyle name="Normal 683 5 2 11 2" xfId="53785"/>
    <cellStyle name="Normal 683 5 2 12" xfId="53786"/>
    <cellStyle name="Normal 683 5 2 12 2" xfId="53787"/>
    <cellStyle name="Normal 683 5 2 13" xfId="53788"/>
    <cellStyle name="Normal 683 5 2 13 2" xfId="53789"/>
    <cellStyle name="Normal 683 5 2 14" xfId="53790"/>
    <cellStyle name="Normal 683 5 2 14 2" xfId="53791"/>
    <cellStyle name="Normal 683 5 2 15" xfId="53792"/>
    <cellStyle name="Normal 683 5 2 15 2" xfId="53793"/>
    <cellStyle name="Normal 683 5 2 16" xfId="53794"/>
    <cellStyle name="Normal 683 5 2 16 2" xfId="53795"/>
    <cellStyle name="Normal 683 5 2 17" xfId="53796"/>
    <cellStyle name="Normal 683 5 2 18" xfId="53797"/>
    <cellStyle name="Normal 683 5 2 19" xfId="53798"/>
    <cellStyle name="Normal 683 5 2 2" xfId="53799"/>
    <cellStyle name="Normal 683 5 2 2 2" xfId="53800"/>
    <cellStyle name="Normal 683 5 2 20" xfId="53801"/>
    <cellStyle name="Normal 683 5 2 21" xfId="53802"/>
    <cellStyle name="Normal 683 5 2 3" xfId="53803"/>
    <cellStyle name="Normal 683 5 2 3 2" xfId="53804"/>
    <cellStyle name="Normal 683 5 2 4" xfId="53805"/>
    <cellStyle name="Normal 683 5 2 4 2" xfId="53806"/>
    <cellStyle name="Normal 683 5 2 5" xfId="53807"/>
    <cellStyle name="Normal 683 5 2 5 2" xfId="53808"/>
    <cellStyle name="Normal 683 5 2 6" xfId="53809"/>
    <cellStyle name="Normal 683 5 2 6 2" xfId="53810"/>
    <cellStyle name="Normal 683 5 2 7" xfId="53811"/>
    <cellStyle name="Normal 683 5 2 7 2" xfId="53812"/>
    <cellStyle name="Normal 683 5 2 8" xfId="53813"/>
    <cellStyle name="Normal 683 5 2 8 2" xfId="53814"/>
    <cellStyle name="Normal 683 5 2 9" xfId="53815"/>
    <cellStyle name="Normal 683 5 2 9 2" xfId="53816"/>
    <cellStyle name="Normal 683 5 20" xfId="53817"/>
    <cellStyle name="Normal 683 5 21" xfId="53818"/>
    <cellStyle name="Normal 683 5 22" xfId="53819"/>
    <cellStyle name="Normal 683 5 3" xfId="53820"/>
    <cellStyle name="Normal 683 5 3 2" xfId="53821"/>
    <cellStyle name="Normal 683 5 4" xfId="53822"/>
    <cellStyle name="Normal 683 5 4 2" xfId="53823"/>
    <cellStyle name="Normal 683 5 5" xfId="53824"/>
    <cellStyle name="Normal 683 5 5 2" xfId="53825"/>
    <cellStyle name="Normal 683 5 6" xfId="53826"/>
    <cellStyle name="Normal 683 5 6 2" xfId="53827"/>
    <cellStyle name="Normal 683 5 7" xfId="53828"/>
    <cellStyle name="Normal 683 5 7 2" xfId="53829"/>
    <cellStyle name="Normal 683 5 8" xfId="53830"/>
    <cellStyle name="Normal 683 5 8 2" xfId="53831"/>
    <cellStyle name="Normal 683 5 9" xfId="53832"/>
    <cellStyle name="Normal 683 5 9 2" xfId="53833"/>
    <cellStyle name="Normal 683 6" xfId="53834"/>
    <cellStyle name="Normal 683 6 10" xfId="53835"/>
    <cellStyle name="Normal 683 6 10 2" xfId="53836"/>
    <cellStyle name="Normal 683 6 11" xfId="53837"/>
    <cellStyle name="Normal 683 6 11 2" xfId="53838"/>
    <cellStyle name="Normal 683 6 12" xfId="53839"/>
    <cellStyle name="Normal 683 6 12 2" xfId="53840"/>
    <cellStyle name="Normal 683 6 13" xfId="53841"/>
    <cellStyle name="Normal 683 6 13 2" xfId="53842"/>
    <cellStyle name="Normal 683 6 14" xfId="53843"/>
    <cellStyle name="Normal 683 6 14 2" xfId="53844"/>
    <cellStyle name="Normal 683 6 15" xfId="53845"/>
    <cellStyle name="Normal 683 6 15 2" xfId="53846"/>
    <cellStyle name="Normal 683 6 16" xfId="53847"/>
    <cellStyle name="Normal 683 6 16 2" xfId="53848"/>
    <cellStyle name="Normal 683 6 17" xfId="53849"/>
    <cellStyle name="Normal 683 6 18" xfId="53850"/>
    <cellStyle name="Normal 683 6 19" xfId="53851"/>
    <cellStyle name="Normal 683 6 2" xfId="53852"/>
    <cellStyle name="Normal 683 6 2 2" xfId="53853"/>
    <cellStyle name="Normal 683 6 20" xfId="53854"/>
    <cellStyle name="Normal 683 6 21" xfId="53855"/>
    <cellStyle name="Normal 683 6 3" xfId="53856"/>
    <cellStyle name="Normal 683 6 3 2" xfId="53857"/>
    <cellStyle name="Normal 683 6 4" xfId="53858"/>
    <cellStyle name="Normal 683 6 4 2" xfId="53859"/>
    <cellStyle name="Normal 683 6 5" xfId="53860"/>
    <cellStyle name="Normal 683 6 5 2" xfId="53861"/>
    <cellStyle name="Normal 683 6 6" xfId="53862"/>
    <cellStyle name="Normal 683 6 6 2" xfId="53863"/>
    <cellStyle name="Normal 683 6 7" xfId="53864"/>
    <cellStyle name="Normal 683 6 7 2" xfId="53865"/>
    <cellStyle name="Normal 683 6 8" xfId="53866"/>
    <cellStyle name="Normal 683 6 8 2" xfId="53867"/>
    <cellStyle name="Normal 683 6 9" xfId="53868"/>
    <cellStyle name="Normal 683 6 9 2" xfId="53869"/>
    <cellStyle name="Normal 683 7" xfId="53870"/>
    <cellStyle name="Normal 683 7 2" xfId="53871"/>
    <cellStyle name="Normal 683 7 2 2" xfId="53872"/>
    <cellStyle name="Normal 683 7 3" xfId="53873"/>
    <cellStyle name="Normal 683 8" xfId="53874"/>
    <cellStyle name="Normal 683 8 2" xfId="53875"/>
    <cellStyle name="Normal 683 9" xfId="53876"/>
    <cellStyle name="Normal 683 9 2" xfId="53877"/>
    <cellStyle name="Normal 69" xfId="53878"/>
    <cellStyle name="Normal 69 2" xfId="53879"/>
    <cellStyle name="Normal 7" xfId="53880"/>
    <cellStyle name="Normal 7 10" xfId="53881"/>
    <cellStyle name="Normal 7 11" xfId="53882"/>
    <cellStyle name="Normal 7 12" xfId="53883"/>
    <cellStyle name="Normal 7 12 10" xfId="53884"/>
    <cellStyle name="Normal 7 12 10 2" xfId="53885"/>
    <cellStyle name="Normal 7 12 11" xfId="53886"/>
    <cellStyle name="Normal 7 12 11 2" xfId="53887"/>
    <cellStyle name="Normal 7 12 12" xfId="53888"/>
    <cellStyle name="Normal 7 12 12 2" xfId="53889"/>
    <cellStyle name="Normal 7 12 13" xfId="53890"/>
    <cellStyle name="Normal 7 12 13 2" xfId="53891"/>
    <cellStyle name="Normal 7 12 14" xfId="53892"/>
    <cellStyle name="Normal 7 12 14 2" xfId="53893"/>
    <cellStyle name="Normal 7 12 15" xfId="53894"/>
    <cellStyle name="Normal 7 12 15 2" xfId="53895"/>
    <cellStyle name="Normal 7 12 16" xfId="53896"/>
    <cellStyle name="Normal 7 12 16 2" xfId="53897"/>
    <cellStyle name="Normal 7 12 17" xfId="53898"/>
    <cellStyle name="Normal 7 12 17 2" xfId="53899"/>
    <cellStyle name="Normal 7 12 18" xfId="53900"/>
    <cellStyle name="Normal 7 12 18 2" xfId="53901"/>
    <cellStyle name="Normal 7 12 19" xfId="53902"/>
    <cellStyle name="Normal 7 12 19 2" xfId="53903"/>
    <cellStyle name="Normal 7 12 2" xfId="53904"/>
    <cellStyle name="Normal 7 12 2 10" xfId="53905"/>
    <cellStyle name="Normal 7 12 2 10 2" xfId="53906"/>
    <cellStyle name="Normal 7 12 2 11" xfId="53907"/>
    <cellStyle name="Normal 7 12 2 11 2" xfId="53908"/>
    <cellStyle name="Normal 7 12 2 12" xfId="53909"/>
    <cellStyle name="Normal 7 12 2 12 2" xfId="53910"/>
    <cellStyle name="Normal 7 12 2 13" xfId="53911"/>
    <cellStyle name="Normal 7 12 2 13 2" xfId="53912"/>
    <cellStyle name="Normal 7 12 2 14" xfId="53913"/>
    <cellStyle name="Normal 7 12 2 14 2" xfId="53914"/>
    <cellStyle name="Normal 7 12 2 15" xfId="53915"/>
    <cellStyle name="Normal 7 12 2 15 2" xfId="53916"/>
    <cellStyle name="Normal 7 12 2 16" xfId="53917"/>
    <cellStyle name="Normal 7 12 2 16 2" xfId="53918"/>
    <cellStyle name="Normal 7 12 2 17" xfId="53919"/>
    <cellStyle name="Normal 7 12 2 17 2" xfId="53920"/>
    <cellStyle name="Normal 7 12 2 18" xfId="53921"/>
    <cellStyle name="Normal 7 12 2 18 2" xfId="53922"/>
    <cellStyle name="Normal 7 12 2 19" xfId="53923"/>
    <cellStyle name="Normal 7 12 2 19 2" xfId="53924"/>
    <cellStyle name="Normal 7 12 2 2" xfId="53925"/>
    <cellStyle name="Normal 7 12 2 2 10" xfId="53926"/>
    <cellStyle name="Normal 7 12 2 2 10 2" xfId="53927"/>
    <cellStyle name="Normal 7 12 2 2 11" xfId="53928"/>
    <cellStyle name="Normal 7 12 2 2 11 2" xfId="53929"/>
    <cellStyle name="Normal 7 12 2 2 12" xfId="53930"/>
    <cellStyle name="Normal 7 12 2 2 12 2" xfId="53931"/>
    <cellStyle name="Normal 7 12 2 2 13" xfId="53932"/>
    <cellStyle name="Normal 7 12 2 2 13 2" xfId="53933"/>
    <cellStyle name="Normal 7 12 2 2 14" xfId="53934"/>
    <cellStyle name="Normal 7 12 2 2 14 2" xfId="53935"/>
    <cellStyle name="Normal 7 12 2 2 15" xfId="53936"/>
    <cellStyle name="Normal 7 12 2 2 15 2" xfId="53937"/>
    <cellStyle name="Normal 7 12 2 2 16" xfId="53938"/>
    <cellStyle name="Normal 7 12 2 2 16 2" xfId="53939"/>
    <cellStyle name="Normal 7 12 2 2 17" xfId="53940"/>
    <cellStyle name="Normal 7 12 2 2 17 2" xfId="53941"/>
    <cellStyle name="Normal 7 12 2 2 18" xfId="53942"/>
    <cellStyle name="Normal 7 12 2 2 18 2" xfId="53943"/>
    <cellStyle name="Normal 7 12 2 2 19" xfId="53944"/>
    <cellStyle name="Normal 7 12 2 2 2" xfId="53945"/>
    <cellStyle name="Normal 7 12 2 2 2 10" xfId="53946"/>
    <cellStyle name="Normal 7 12 2 2 2 10 2" xfId="53947"/>
    <cellStyle name="Normal 7 12 2 2 2 11" xfId="53948"/>
    <cellStyle name="Normal 7 12 2 2 2 11 2" xfId="53949"/>
    <cellStyle name="Normal 7 12 2 2 2 12" xfId="53950"/>
    <cellStyle name="Normal 7 12 2 2 2 12 2" xfId="53951"/>
    <cellStyle name="Normal 7 12 2 2 2 13" xfId="53952"/>
    <cellStyle name="Normal 7 12 2 2 2 13 2" xfId="53953"/>
    <cellStyle name="Normal 7 12 2 2 2 14" xfId="53954"/>
    <cellStyle name="Normal 7 12 2 2 2 14 2" xfId="53955"/>
    <cellStyle name="Normal 7 12 2 2 2 15" xfId="53956"/>
    <cellStyle name="Normal 7 12 2 2 2 15 2" xfId="53957"/>
    <cellStyle name="Normal 7 12 2 2 2 16" xfId="53958"/>
    <cellStyle name="Normal 7 12 2 2 2 16 2" xfId="53959"/>
    <cellStyle name="Normal 7 12 2 2 2 17" xfId="53960"/>
    <cellStyle name="Normal 7 12 2 2 2 17 2" xfId="53961"/>
    <cellStyle name="Normal 7 12 2 2 2 18" xfId="53962"/>
    <cellStyle name="Normal 7 12 2 2 2 19" xfId="53963"/>
    <cellStyle name="Normal 7 12 2 2 2 2" xfId="53964"/>
    <cellStyle name="Normal 7 12 2 2 2 2 10" xfId="53965"/>
    <cellStyle name="Normal 7 12 2 2 2 2 10 2" xfId="53966"/>
    <cellStyle name="Normal 7 12 2 2 2 2 11" xfId="53967"/>
    <cellStyle name="Normal 7 12 2 2 2 2 11 2" xfId="53968"/>
    <cellStyle name="Normal 7 12 2 2 2 2 12" xfId="53969"/>
    <cellStyle name="Normal 7 12 2 2 2 2 12 2" xfId="53970"/>
    <cellStyle name="Normal 7 12 2 2 2 2 13" xfId="53971"/>
    <cellStyle name="Normal 7 12 2 2 2 2 13 2" xfId="53972"/>
    <cellStyle name="Normal 7 12 2 2 2 2 14" xfId="53973"/>
    <cellStyle name="Normal 7 12 2 2 2 2 14 2" xfId="53974"/>
    <cellStyle name="Normal 7 12 2 2 2 2 15" xfId="53975"/>
    <cellStyle name="Normal 7 12 2 2 2 2 15 2" xfId="53976"/>
    <cellStyle name="Normal 7 12 2 2 2 2 16" xfId="53977"/>
    <cellStyle name="Normal 7 12 2 2 2 2 16 2" xfId="53978"/>
    <cellStyle name="Normal 7 12 2 2 2 2 17" xfId="53979"/>
    <cellStyle name="Normal 7 12 2 2 2 2 18" xfId="53980"/>
    <cellStyle name="Normal 7 12 2 2 2 2 19" xfId="53981"/>
    <cellStyle name="Normal 7 12 2 2 2 2 2" xfId="53982"/>
    <cellStyle name="Normal 7 12 2 2 2 2 2 2" xfId="53983"/>
    <cellStyle name="Normal 7 12 2 2 2 2 20" xfId="53984"/>
    <cellStyle name="Normal 7 12 2 2 2 2 21" xfId="53985"/>
    <cellStyle name="Normal 7 12 2 2 2 2 3" xfId="53986"/>
    <cellStyle name="Normal 7 12 2 2 2 2 3 2" xfId="53987"/>
    <cellStyle name="Normal 7 12 2 2 2 2 4" xfId="53988"/>
    <cellStyle name="Normal 7 12 2 2 2 2 4 2" xfId="53989"/>
    <cellStyle name="Normal 7 12 2 2 2 2 5" xfId="53990"/>
    <cellStyle name="Normal 7 12 2 2 2 2 5 2" xfId="53991"/>
    <cellStyle name="Normal 7 12 2 2 2 2 6" xfId="53992"/>
    <cellStyle name="Normal 7 12 2 2 2 2 6 2" xfId="53993"/>
    <cellStyle name="Normal 7 12 2 2 2 2 7" xfId="53994"/>
    <cellStyle name="Normal 7 12 2 2 2 2 7 2" xfId="53995"/>
    <cellStyle name="Normal 7 12 2 2 2 2 8" xfId="53996"/>
    <cellStyle name="Normal 7 12 2 2 2 2 8 2" xfId="53997"/>
    <cellStyle name="Normal 7 12 2 2 2 2 9" xfId="53998"/>
    <cellStyle name="Normal 7 12 2 2 2 2 9 2" xfId="53999"/>
    <cellStyle name="Normal 7 12 2 2 2 20" xfId="54000"/>
    <cellStyle name="Normal 7 12 2 2 2 21" xfId="54001"/>
    <cellStyle name="Normal 7 12 2 2 2 22" xfId="54002"/>
    <cellStyle name="Normal 7 12 2 2 2 3" xfId="54003"/>
    <cellStyle name="Normal 7 12 2 2 2 3 2" xfId="54004"/>
    <cellStyle name="Normal 7 12 2 2 2 4" xfId="54005"/>
    <cellStyle name="Normal 7 12 2 2 2 4 2" xfId="54006"/>
    <cellStyle name="Normal 7 12 2 2 2 5" xfId="54007"/>
    <cellStyle name="Normal 7 12 2 2 2 5 2" xfId="54008"/>
    <cellStyle name="Normal 7 12 2 2 2 6" xfId="54009"/>
    <cellStyle name="Normal 7 12 2 2 2 6 2" xfId="54010"/>
    <cellStyle name="Normal 7 12 2 2 2 7" xfId="54011"/>
    <cellStyle name="Normal 7 12 2 2 2 7 2" xfId="54012"/>
    <cellStyle name="Normal 7 12 2 2 2 8" xfId="54013"/>
    <cellStyle name="Normal 7 12 2 2 2 8 2" xfId="54014"/>
    <cellStyle name="Normal 7 12 2 2 2 9" xfId="54015"/>
    <cellStyle name="Normal 7 12 2 2 2 9 2" xfId="54016"/>
    <cellStyle name="Normal 7 12 2 2 20" xfId="54017"/>
    <cellStyle name="Normal 7 12 2 2 21" xfId="54018"/>
    <cellStyle name="Normal 7 12 2 2 22" xfId="54019"/>
    <cellStyle name="Normal 7 12 2 2 23" xfId="54020"/>
    <cellStyle name="Normal 7 12 2 2 3" xfId="54021"/>
    <cellStyle name="Normal 7 12 2 2 3 10" xfId="54022"/>
    <cellStyle name="Normal 7 12 2 2 3 10 2" xfId="54023"/>
    <cellStyle name="Normal 7 12 2 2 3 11" xfId="54024"/>
    <cellStyle name="Normal 7 12 2 2 3 11 2" xfId="54025"/>
    <cellStyle name="Normal 7 12 2 2 3 12" xfId="54026"/>
    <cellStyle name="Normal 7 12 2 2 3 12 2" xfId="54027"/>
    <cellStyle name="Normal 7 12 2 2 3 13" xfId="54028"/>
    <cellStyle name="Normal 7 12 2 2 3 13 2" xfId="54029"/>
    <cellStyle name="Normal 7 12 2 2 3 14" xfId="54030"/>
    <cellStyle name="Normal 7 12 2 2 3 14 2" xfId="54031"/>
    <cellStyle name="Normal 7 12 2 2 3 15" xfId="54032"/>
    <cellStyle name="Normal 7 12 2 2 3 15 2" xfId="54033"/>
    <cellStyle name="Normal 7 12 2 2 3 16" xfId="54034"/>
    <cellStyle name="Normal 7 12 2 2 3 16 2" xfId="54035"/>
    <cellStyle name="Normal 7 12 2 2 3 17" xfId="54036"/>
    <cellStyle name="Normal 7 12 2 2 3 18" xfId="54037"/>
    <cellStyle name="Normal 7 12 2 2 3 19" xfId="54038"/>
    <cellStyle name="Normal 7 12 2 2 3 2" xfId="54039"/>
    <cellStyle name="Normal 7 12 2 2 3 2 2" xfId="54040"/>
    <cellStyle name="Normal 7 12 2 2 3 20" xfId="54041"/>
    <cellStyle name="Normal 7 12 2 2 3 21" xfId="54042"/>
    <cellStyle name="Normal 7 12 2 2 3 3" xfId="54043"/>
    <cellStyle name="Normal 7 12 2 2 3 3 2" xfId="54044"/>
    <cellStyle name="Normal 7 12 2 2 3 4" xfId="54045"/>
    <cellStyle name="Normal 7 12 2 2 3 4 2" xfId="54046"/>
    <cellStyle name="Normal 7 12 2 2 3 5" xfId="54047"/>
    <cellStyle name="Normal 7 12 2 2 3 5 2" xfId="54048"/>
    <cellStyle name="Normal 7 12 2 2 3 6" xfId="54049"/>
    <cellStyle name="Normal 7 12 2 2 3 6 2" xfId="54050"/>
    <cellStyle name="Normal 7 12 2 2 3 7" xfId="54051"/>
    <cellStyle name="Normal 7 12 2 2 3 7 2" xfId="54052"/>
    <cellStyle name="Normal 7 12 2 2 3 8" xfId="54053"/>
    <cellStyle name="Normal 7 12 2 2 3 8 2" xfId="54054"/>
    <cellStyle name="Normal 7 12 2 2 3 9" xfId="54055"/>
    <cellStyle name="Normal 7 12 2 2 3 9 2" xfId="54056"/>
    <cellStyle name="Normal 7 12 2 2 4" xfId="54057"/>
    <cellStyle name="Normal 7 12 2 2 4 2" xfId="54058"/>
    <cellStyle name="Normal 7 12 2 2 5" xfId="54059"/>
    <cellStyle name="Normal 7 12 2 2 5 2" xfId="54060"/>
    <cellStyle name="Normal 7 12 2 2 6" xfId="54061"/>
    <cellStyle name="Normal 7 12 2 2 6 2" xfId="54062"/>
    <cellStyle name="Normal 7 12 2 2 7" xfId="54063"/>
    <cellStyle name="Normal 7 12 2 2 7 2" xfId="54064"/>
    <cellStyle name="Normal 7 12 2 2 8" xfId="54065"/>
    <cellStyle name="Normal 7 12 2 2 8 2" xfId="54066"/>
    <cellStyle name="Normal 7 12 2 2 9" xfId="54067"/>
    <cellStyle name="Normal 7 12 2 2 9 2" xfId="54068"/>
    <cellStyle name="Normal 7 12 2 20" xfId="54069"/>
    <cellStyle name="Normal 7 12 2 20 2" xfId="54070"/>
    <cellStyle name="Normal 7 12 2 21" xfId="54071"/>
    <cellStyle name="Normal 7 12 2 22" xfId="54072"/>
    <cellStyle name="Normal 7 12 2 23" xfId="54073"/>
    <cellStyle name="Normal 7 12 2 24" xfId="54074"/>
    <cellStyle name="Normal 7 12 2 25" xfId="54075"/>
    <cellStyle name="Normal 7 12 2 3" xfId="54076"/>
    <cellStyle name="Normal 7 12 2 3 10" xfId="54077"/>
    <cellStyle name="Normal 7 12 2 3 10 2" xfId="54078"/>
    <cellStyle name="Normal 7 12 2 3 11" xfId="54079"/>
    <cellStyle name="Normal 7 12 2 3 11 2" xfId="54080"/>
    <cellStyle name="Normal 7 12 2 3 12" xfId="54081"/>
    <cellStyle name="Normal 7 12 2 3 12 2" xfId="54082"/>
    <cellStyle name="Normal 7 12 2 3 13" xfId="54083"/>
    <cellStyle name="Normal 7 12 2 3 13 2" xfId="54084"/>
    <cellStyle name="Normal 7 12 2 3 14" xfId="54085"/>
    <cellStyle name="Normal 7 12 2 3 14 2" xfId="54086"/>
    <cellStyle name="Normal 7 12 2 3 15" xfId="54087"/>
    <cellStyle name="Normal 7 12 2 3 15 2" xfId="54088"/>
    <cellStyle name="Normal 7 12 2 3 16" xfId="54089"/>
    <cellStyle name="Normal 7 12 2 3 16 2" xfId="54090"/>
    <cellStyle name="Normal 7 12 2 3 17" xfId="54091"/>
    <cellStyle name="Normal 7 12 2 3 17 2" xfId="54092"/>
    <cellStyle name="Normal 7 12 2 3 18" xfId="54093"/>
    <cellStyle name="Normal 7 12 2 3 18 2" xfId="54094"/>
    <cellStyle name="Normal 7 12 2 3 19" xfId="54095"/>
    <cellStyle name="Normal 7 12 2 3 2" xfId="54096"/>
    <cellStyle name="Normal 7 12 2 3 2 10" xfId="54097"/>
    <cellStyle name="Normal 7 12 2 3 2 10 2" xfId="54098"/>
    <cellStyle name="Normal 7 12 2 3 2 11" xfId="54099"/>
    <cellStyle name="Normal 7 12 2 3 2 11 2" xfId="54100"/>
    <cellStyle name="Normal 7 12 2 3 2 12" xfId="54101"/>
    <cellStyle name="Normal 7 12 2 3 2 12 2" xfId="54102"/>
    <cellStyle name="Normal 7 12 2 3 2 13" xfId="54103"/>
    <cellStyle name="Normal 7 12 2 3 2 13 2" xfId="54104"/>
    <cellStyle name="Normal 7 12 2 3 2 14" xfId="54105"/>
    <cellStyle name="Normal 7 12 2 3 2 14 2" xfId="54106"/>
    <cellStyle name="Normal 7 12 2 3 2 15" xfId="54107"/>
    <cellStyle name="Normal 7 12 2 3 2 15 2" xfId="54108"/>
    <cellStyle name="Normal 7 12 2 3 2 16" xfId="54109"/>
    <cellStyle name="Normal 7 12 2 3 2 16 2" xfId="54110"/>
    <cellStyle name="Normal 7 12 2 3 2 17" xfId="54111"/>
    <cellStyle name="Normal 7 12 2 3 2 17 2" xfId="54112"/>
    <cellStyle name="Normal 7 12 2 3 2 18" xfId="54113"/>
    <cellStyle name="Normal 7 12 2 3 2 19" xfId="54114"/>
    <cellStyle name="Normal 7 12 2 3 2 2" xfId="54115"/>
    <cellStyle name="Normal 7 12 2 3 2 2 10" xfId="54116"/>
    <cellStyle name="Normal 7 12 2 3 2 2 10 2" xfId="54117"/>
    <cellStyle name="Normal 7 12 2 3 2 2 11" xfId="54118"/>
    <cellStyle name="Normal 7 12 2 3 2 2 11 2" xfId="54119"/>
    <cellStyle name="Normal 7 12 2 3 2 2 12" xfId="54120"/>
    <cellStyle name="Normal 7 12 2 3 2 2 12 2" xfId="54121"/>
    <cellStyle name="Normal 7 12 2 3 2 2 13" xfId="54122"/>
    <cellStyle name="Normal 7 12 2 3 2 2 13 2" xfId="54123"/>
    <cellStyle name="Normal 7 12 2 3 2 2 14" xfId="54124"/>
    <cellStyle name="Normal 7 12 2 3 2 2 14 2" xfId="54125"/>
    <cellStyle name="Normal 7 12 2 3 2 2 15" xfId="54126"/>
    <cellStyle name="Normal 7 12 2 3 2 2 15 2" xfId="54127"/>
    <cellStyle name="Normal 7 12 2 3 2 2 16" xfId="54128"/>
    <cellStyle name="Normal 7 12 2 3 2 2 16 2" xfId="54129"/>
    <cellStyle name="Normal 7 12 2 3 2 2 17" xfId="54130"/>
    <cellStyle name="Normal 7 12 2 3 2 2 18" xfId="54131"/>
    <cellStyle name="Normal 7 12 2 3 2 2 19" xfId="54132"/>
    <cellStyle name="Normal 7 12 2 3 2 2 2" xfId="54133"/>
    <cellStyle name="Normal 7 12 2 3 2 2 2 2" xfId="54134"/>
    <cellStyle name="Normal 7 12 2 3 2 2 20" xfId="54135"/>
    <cellStyle name="Normal 7 12 2 3 2 2 21" xfId="54136"/>
    <cellStyle name="Normal 7 12 2 3 2 2 3" xfId="54137"/>
    <cellStyle name="Normal 7 12 2 3 2 2 3 2" xfId="54138"/>
    <cellStyle name="Normal 7 12 2 3 2 2 4" xfId="54139"/>
    <cellStyle name="Normal 7 12 2 3 2 2 4 2" xfId="54140"/>
    <cellStyle name="Normal 7 12 2 3 2 2 5" xfId="54141"/>
    <cellStyle name="Normal 7 12 2 3 2 2 5 2" xfId="54142"/>
    <cellStyle name="Normal 7 12 2 3 2 2 6" xfId="54143"/>
    <cellStyle name="Normal 7 12 2 3 2 2 6 2" xfId="54144"/>
    <cellStyle name="Normal 7 12 2 3 2 2 7" xfId="54145"/>
    <cellStyle name="Normal 7 12 2 3 2 2 7 2" xfId="54146"/>
    <cellStyle name="Normal 7 12 2 3 2 2 8" xfId="54147"/>
    <cellStyle name="Normal 7 12 2 3 2 2 8 2" xfId="54148"/>
    <cellStyle name="Normal 7 12 2 3 2 2 9" xfId="54149"/>
    <cellStyle name="Normal 7 12 2 3 2 2 9 2" xfId="54150"/>
    <cellStyle name="Normal 7 12 2 3 2 20" xfId="54151"/>
    <cellStyle name="Normal 7 12 2 3 2 21" xfId="54152"/>
    <cellStyle name="Normal 7 12 2 3 2 22" xfId="54153"/>
    <cellStyle name="Normal 7 12 2 3 2 3" xfId="54154"/>
    <cellStyle name="Normal 7 12 2 3 2 3 2" xfId="54155"/>
    <cellStyle name="Normal 7 12 2 3 2 4" xfId="54156"/>
    <cellStyle name="Normal 7 12 2 3 2 4 2" xfId="54157"/>
    <cellStyle name="Normal 7 12 2 3 2 5" xfId="54158"/>
    <cellStyle name="Normal 7 12 2 3 2 5 2" xfId="54159"/>
    <cellStyle name="Normal 7 12 2 3 2 6" xfId="54160"/>
    <cellStyle name="Normal 7 12 2 3 2 6 2" xfId="54161"/>
    <cellStyle name="Normal 7 12 2 3 2 7" xfId="54162"/>
    <cellStyle name="Normal 7 12 2 3 2 7 2" xfId="54163"/>
    <cellStyle name="Normal 7 12 2 3 2 8" xfId="54164"/>
    <cellStyle name="Normal 7 12 2 3 2 8 2" xfId="54165"/>
    <cellStyle name="Normal 7 12 2 3 2 9" xfId="54166"/>
    <cellStyle name="Normal 7 12 2 3 2 9 2" xfId="54167"/>
    <cellStyle name="Normal 7 12 2 3 20" xfId="54168"/>
    <cellStyle name="Normal 7 12 2 3 21" xfId="54169"/>
    <cellStyle name="Normal 7 12 2 3 22" xfId="54170"/>
    <cellStyle name="Normal 7 12 2 3 23" xfId="54171"/>
    <cellStyle name="Normal 7 12 2 3 3" xfId="54172"/>
    <cellStyle name="Normal 7 12 2 3 3 10" xfId="54173"/>
    <cellStyle name="Normal 7 12 2 3 3 10 2" xfId="54174"/>
    <cellStyle name="Normal 7 12 2 3 3 11" xfId="54175"/>
    <cellStyle name="Normal 7 12 2 3 3 11 2" xfId="54176"/>
    <cellStyle name="Normal 7 12 2 3 3 12" xfId="54177"/>
    <cellStyle name="Normal 7 12 2 3 3 12 2" xfId="54178"/>
    <cellStyle name="Normal 7 12 2 3 3 13" xfId="54179"/>
    <cellStyle name="Normal 7 12 2 3 3 13 2" xfId="54180"/>
    <cellStyle name="Normal 7 12 2 3 3 14" xfId="54181"/>
    <cellStyle name="Normal 7 12 2 3 3 14 2" xfId="54182"/>
    <cellStyle name="Normal 7 12 2 3 3 15" xfId="54183"/>
    <cellStyle name="Normal 7 12 2 3 3 15 2" xfId="54184"/>
    <cellStyle name="Normal 7 12 2 3 3 16" xfId="54185"/>
    <cellStyle name="Normal 7 12 2 3 3 16 2" xfId="54186"/>
    <cellStyle name="Normal 7 12 2 3 3 17" xfId="54187"/>
    <cellStyle name="Normal 7 12 2 3 3 18" xfId="54188"/>
    <cellStyle name="Normal 7 12 2 3 3 19" xfId="54189"/>
    <cellStyle name="Normal 7 12 2 3 3 2" xfId="54190"/>
    <cellStyle name="Normal 7 12 2 3 3 2 2" xfId="54191"/>
    <cellStyle name="Normal 7 12 2 3 3 20" xfId="54192"/>
    <cellStyle name="Normal 7 12 2 3 3 21" xfId="54193"/>
    <cellStyle name="Normal 7 12 2 3 3 3" xfId="54194"/>
    <cellStyle name="Normal 7 12 2 3 3 3 2" xfId="54195"/>
    <cellStyle name="Normal 7 12 2 3 3 4" xfId="54196"/>
    <cellStyle name="Normal 7 12 2 3 3 4 2" xfId="54197"/>
    <cellStyle name="Normal 7 12 2 3 3 5" xfId="54198"/>
    <cellStyle name="Normal 7 12 2 3 3 5 2" xfId="54199"/>
    <cellStyle name="Normal 7 12 2 3 3 6" xfId="54200"/>
    <cellStyle name="Normal 7 12 2 3 3 6 2" xfId="54201"/>
    <cellStyle name="Normal 7 12 2 3 3 7" xfId="54202"/>
    <cellStyle name="Normal 7 12 2 3 3 7 2" xfId="54203"/>
    <cellStyle name="Normal 7 12 2 3 3 8" xfId="54204"/>
    <cellStyle name="Normal 7 12 2 3 3 8 2" xfId="54205"/>
    <cellStyle name="Normal 7 12 2 3 3 9" xfId="54206"/>
    <cellStyle name="Normal 7 12 2 3 3 9 2" xfId="54207"/>
    <cellStyle name="Normal 7 12 2 3 4" xfId="54208"/>
    <cellStyle name="Normal 7 12 2 3 4 2" xfId="54209"/>
    <cellStyle name="Normal 7 12 2 3 5" xfId="54210"/>
    <cellStyle name="Normal 7 12 2 3 5 2" xfId="54211"/>
    <cellStyle name="Normal 7 12 2 3 6" xfId="54212"/>
    <cellStyle name="Normal 7 12 2 3 6 2" xfId="54213"/>
    <cellStyle name="Normal 7 12 2 3 7" xfId="54214"/>
    <cellStyle name="Normal 7 12 2 3 7 2" xfId="54215"/>
    <cellStyle name="Normal 7 12 2 3 8" xfId="54216"/>
    <cellStyle name="Normal 7 12 2 3 8 2" xfId="54217"/>
    <cellStyle name="Normal 7 12 2 3 9" xfId="54218"/>
    <cellStyle name="Normal 7 12 2 3 9 2" xfId="54219"/>
    <cellStyle name="Normal 7 12 2 4" xfId="54220"/>
    <cellStyle name="Normal 7 12 2 4 10" xfId="54221"/>
    <cellStyle name="Normal 7 12 2 4 10 2" xfId="54222"/>
    <cellStyle name="Normal 7 12 2 4 11" xfId="54223"/>
    <cellStyle name="Normal 7 12 2 4 11 2" xfId="54224"/>
    <cellStyle name="Normal 7 12 2 4 12" xfId="54225"/>
    <cellStyle name="Normal 7 12 2 4 12 2" xfId="54226"/>
    <cellStyle name="Normal 7 12 2 4 13" xfId="54227"/>
    <cellStyle name="Normal 7 12 2 4 13 2" xfId="54228"/>
    <cellStyle name="Normal 7 12 2 4 14" xfId="54229"/>
    <cellStyle name="Normal 7 12 2 4 14 2" xfId="54230"/>
    <cellStyle name="Normal 7 12 2 4 15" xfId="54231"/>
    <cellStyle name="Normal 7 12 2 4 15 2" xfId="54232"/>
    <cellStyle name="Normal 7 12 2 4 16" xfId="54233"/>
    <cellStyle name="Normal 7 12 2 4 16 2" xfId="54234"/>
    <cellStyle name="Normal 7 12 2 4 17" xfId="54235"/>
    <cellStyle name="Normal 7 12 2 4 17 2" xfId="54236"/>
    <cellStyle name="Normal 7 12 2 4 18" xfId="54237"/>
    <cellStyle name="Normal 7 12 2 4 19" xfId="54238"/>
    <cellStyle name="Normal 7 12 2 4 2" xfId="54239"/>
    <cellStyle name="Normal 7 12 2 4 2 10" xfId="54240"/>
    <cellStyle name="Normal 7 12 2 4 2 10 2" xfId="54241"/>
    <cellStyle name="Normal 7 12 2 4 2 11" xfId="54242"/>
    <cellStyle name="Normal 7 12 2 4 2 11 2" xfId="54243"/>
    <cellStyle name="Normal 7 12 2 4 2 12" xfId="54244"/>
    <cellStyle name="Normal 7 12 2 4 2 12 2" xfId="54245"/>
    <cellStyle name="Normal 7 12 2 4 2 13" xfId="54246"/>
    <cellStyle name="Normal 7 12 2 4 2 13 2" xfId="54247"/>
    <cellStyle name="Normal 7 12 2 4 2 14" xfId="54248"/>
    <cellStyle name="Normal 7 12 2 4 2 14 2" xfId="54249"/>
    <cellStyle name="Normal 7 12 2 4 2 15" xfId="54250"/>
    <cellStyle name="Normal 7 12 2 4 2 15 2" xfId="54251"/>
    <cellStyle name="Normal 7 12 2 4 2 16" xfId="54252"/>
    <cellStyle name="Normal 7 12 2 4 2 16 2" xfId="54253"/>
    <cellStyle name="Normal 7 12 2 4 2 17" xfId="54254"/>
    <cellStyle name="Normal 7 12 2 4 2 18" xfId="54255"/>
    <cellStyle name="Normal 7 12 2 4 2 19" xfId="54256"/>
    <cellStyle name="Normal 7 12 2 4 2 2" xfId="54257"/>
    <cellStyle name="Normal 7 12 2 4 2 2 2" xfId="54258"/>
    <cellStyle name="Normal 7 12 2 4 2 20" xfId="54259"/>
    <cellStyle name="Normal 7 12 2 4 2 21" xfId="54260"/>
    <cellStyle name="Normal 7 12 2 4 2 3" xfId="54261"/>
    <cellStyle name="Normal 7 12 2 4 2 3 2" xfId="54262"/>
    <cellStyle name="Normal 7 12 2 4 2 4" xfId="54263"/>
    <cellStyle name="Normal 7 12 2 4 2 4 2" xfId="54264"/>
    <cellStyle name="Normal 7 12 2 4 2 5" xfId="54265"/>
    <cellStyle name="Normal 7 12 2 4 2 5 2" xfId="54266"/>
    <cellStyle name="Normal 7 12 2 4 2 6" xfId="54267"/>
    <cellStyle name="Normal 7 12 2 4 2 6 2" xfId="54268"/>
    <cellStyle name="Normal 7 12 2 4 2 7" xfId="54269"/>
    <cellStyle name="Normal 7 12 2 4 2 7 2" xfId="54270"/>
    <cellStyle name="Normal 7 12 2 4 2 8" xfId="54271"/>
    <cellStyle name="Normal 7 12 2 4 2 8 2" xfId="54272"/>
    <cellStyle name="Normal 7 12 2 4 2 9" xfId="54273"/>
    <cellStyle name="Normal 7 12 2 4 2 9 2" xfId="54274"/>
    <cellStyle name="Normal 7 12 2 4 20" xfId="54275"/>
    <cellStyle name="Normal 7 12 2 4 21" xfId="54276"/>
    <cellStyle name="Normal 7 12 2 4 22" xfId="54277"/>
    <cellStyle name="Normal 7 12 2 4 3" xfId="54278"/>
    <cellStyle name="Normal 7 12 2 4 3 2" xfId="54279"/>
    <cellStyle name="Normal 7 12 2 4 4" xfId="54280"/>
    <cellStyle name="Normal 7 12 2 4 4 2" xfId="54281"/>
    <cellStyle name="Normal 7 12 2 4 5" xfId="54282"/>
    <cellStyle name="Normal 7 12 2 4 5 2" xfId="54283"/>
    <cellStyle name="Normal 7 12 2 4 6" xfId="54284"/>
    <cellStyle name="Normal 7 12 2 4 6 2" xfId="54285"/>
    <cellStyle name="Normal 7 12 2 4 7" xfId="54286"/>
    <cellStyle name="Normal 7 12 2 4 7 2" xfId="54287"/>
    <cellStyle name="Normal 7 12 2 4 8" xfId="54288"/>
    <cellStyle name="Normal 7 12 2 4 8 2" xfId="54289"/>
    <cellStyle name="Normal 7 12 2 4 9" xfId="54290"/>
    <cellStyle name="Normal 7 12 2 4 9 2" xfId="54291"/>
    <cellStyle name="Normal 7 12 2 5" xfId="54292"/>
    <cellStyle name="Normal 7 12 2 5 10" xfId="54293"/>
    <cellStyle name="Normal 7 12 2 5 10 2" xfId="54294"/>
    <cellStyle name="Normal 7 12 2 5 11" xfId="54295"/>
    <cellStyle name="Normal 7 12 2 5 11 2" xfId="54296"/>
    <cellStyle name="Normal 7 12 2 5 12" xfId="54297"/>
    <cellStyle name="Normal 7 12 2 5 12 2" xfId="54298"/>
    <cellStyle name="Normal 7 12 2 5 13" xfId="54299"/>
    <cellStyle name="Normal 7 12 2 5 13 2" xfId="54300"/>
    <cellStyle name="Normal 7 12 2 5 14" xfId="54301"/>
    <cellStyle name="Normal 7 12 2 5 14 2" xfId="54302"/>
    <cellStyle name="Normal 7 12 2 5 15" xfId="54303"/>
    <cellStyle name="Normal 7 12 2 5 15 2" xfId="54304"/>
    <cellStyle name="Normal 7 12 2 5 16" xfId="54305"/>
    <cellStyle name="Normal 7 12 2 5 16 2" xfId="54306"/>
    <cellStyle name="Normal 7 12 2 5 17" xfId="54307"/>
    <cellStyle name="Normal 7 12 2 5 18" xfId="54308"/>
    <cellStyle name="Normal 7 12 2 5 19" xfId="54309"/>
    <cellStyle name="Normal 7 12 2 5 2" xfId="54310"/>
    <cellStyle name="Normal 7 12 2 5 2 2" xfId="54311"/>
    <cellStyle name="Normal 7 12 2 5 20" xfId="54312"/>
    <cellStyle name="Normal 7 12 2 5 21" xfId="54313"/>
    <cellStyle name="Normal 7 12 2 5 3" xfId="54314"/>
    <cellStyle name="Normal 7 12 2 5 3 2" xfId="54315"/>
    <cellStyle name="Normal 7 12 2 5 4" xfId="54316"/>
    <cellStyle name="Normal 7 12 2 5 4 2" xfId="54317"/>
    <cellStyle name="Normal 7 12 2 5 5" xfId="54318"/>
    <cellStyle name="Normal 7 12 2 5 5 2" xfId="54319"/>
    <cellStyle name="Normal 7 12 2 5 6" xfId="54320"/>
    <cellStyle name="Normal 7 12 2 5 6 2" xfId="54321"/>
    <cellStyle name="Normal 7 12 2 5 7" xfId="54322"/>
    <cellStyle name="Normal 7 12 2 5 7 2" xfId="54323"/>
    <cellStyle name="Normal 7 12 2 5 8" xfId="54324"/>
    <cellStyle name="Normal 7 12 2 5 8 2" xfId="54325"/>
    <cellStyle name="Normal 7 12 2 5 9" xfId="54326"/>
    <cellStyle name="Normal 7 12 2 5 9 2" xfId="54327"/>
    <cellStyle name="Normal 7 12 2 6" xfId="54328"/>
    <cellStyle name="Normal 7 12 2 6 2" xfId="54329"/>
    <cellStyle name="Normal 7 12 2 7" xfId="54330"/>
    <cellStyle name="Normal 7 12 2 7 2" xfId="54331"/>
    <cellStyle name="Normal 7 12 2 8" xfId="54332"/>
    <cellStyle name="Normal 7 12 2 8 2" xfId="54333"/>
    <cellStyle name="Normal 7 12 2 9" xfId="54334"/>
    <cellStyle name="Normal 7 12 2 9 2" xfId="54335"/>
    <cellStyle name="Normal 7 12 20" xfId="54336"/>
    <cellStyle name="Normal 7 12 20 2" xfId="54337"/>
    <cellStyle name="Normal 7 12 21" xfId="54338"/>
    <cellStyle name="Normal 7 12 21 2" xfId="54339"/>
    <cellStyle name="Normal 7 12 22" xfId="54340"/>
    <cellStyle name="Normal 7 12 23" xfId="54341"/>
    <cellStyle name="Normal 7 12 24" xfId="54342"/>
    <cellStyle name="Normal 7 12 25" xfId="54343"/>
    <cellStyle name="Normal 7 12 26" xfId="54344"/>
    <cellStyle name="Normal 7 12 3" xfId="54345"/>
    <cellStyle name="Normal 7 12 3 10" xfId="54346"/>
    <cellStyle name="Normal 7 12 3 10 2" xfId="54347"/>
    <cellStyle name="Normal 7 12 3 11" xfId="54348"/>
    <cellStyle name="Normal 7 12 3 11 2" xfId="54349"/>
    <cellStyle name="Normal 7 12 3 12" xfId="54350"/>
    <cellStyle name="Normal 7 12 3 12 2" xfId="54351"/>
    <cellStyle name="Normal 7 12 3 13" xfId="54352"/>
    <cellStyle name="Normal 7 12 3 13 2" xfId="54353"/>
    <cellStyle name="Normal 7 12 3 14" xfId="54354"/>
    <cellStyle name="Normal 7 12 3 14 2" xfId="54355"/>
    <cellStyle name="Normal 7 12 3 15" xfId="54356"/>
    <cellStyle name="Normal 7 12 3 15 2" xfId="54357"/>
    <cellStyle name="Normal 7 12 3 16" xfId="54358"/>
    <cellStyle name="Normal 7 12 3 16 2" xfId="54359"/>
    <cellStyle name="Normal 7 12 3 17" xfId="54360"/>
    <cellStyle name="Normal 7 12 3 17 2" xfId="54361"/>
    <cellStyle name="Normal 7 12 3 18" xfId="54362"/>
    <cellStyle name="Normal 7 12 3 18 2" xfId="54363"/>
    <cellStyle name="Normal 7 12 3 19" xfId="54364"/>
    <cellStyle name="Normal 7 12 3 2" xfId="54365"/>
    <cellStyle name="Normal 7 12 3 2 10" xfId="54366"/>
    <cellStyle name="Normal 7 12 3 2 10 2" xfId="54367"/>
    <cellStyle name="Normal 7 12 3 2 11" xfId="54368"/>
    <cellStyle name="Normal 7 12 3 2 11 2" xfId="54369"/>
    <cellStyle name="Normal 7 12 3 2 12" xfId="54370"/>
    <cellStyle name="Normal 7 12 3 2 12 2" xfId="54371"/>
    <cellStyle name="Normal 7 12 3 2 13" xfId="54372"/>
    <cellStyle name="Normal 7 12 3 2 13 2" xfId="54373"/>
    <cellStyle name="Normal 7 12 3 2 14" xfId="54374"/>
    <cellStyle name="Normal 7 12 3 2 14 2" xfId="54375"/>
    <cellStyle name="Normal 7 12 3 2 15" xfId="54376"/>
    <cellStyle name="Normal 7 12 3 2 15 2" xfId="54377"/>
    <cellStyle name="Normal 7 12 3 2 16" xfId="54378"/>
    <cellStyle name="Normal 7 12 3 2 16 2" xfId="54379"/>
    <cellStyle name="Normal 7 12 3 2 17" xfId="54380"/>
    <cellStyle name="Normal 7 12 3 2 17 2" xfId="54381"/>
    <cellStyle name="Normal 7 12 3 2 18" xfId="54382"/>
    <cellStyle name="Normal 7 12 3 2 19" xfId="54383"/>
    <cellStyle name="Normal 7 12 3 2 2" xfId="54384"/>
    <cellStyle name="Normal 7 12 3 2 2 10" xfId="54385"/>
    <cellStyle name="Normal 7 12 3 2 2 10 2" xfId="54386"/>
    <cellStyle name="Normal 7 12 3 2 2 11" xfId="54387"/>
    <cellStyle name="Normal 7 12 3 2 2 11 2" xfId="54388"/>
    <cellStyle name="Normal 7 12 3 2 2 12" xfId="54389"/>
    <cellStyle name="Normal 7 12 3 2 2 12 2" xfId="54390"/>
    <cellStyle name="Normal 7 12 3 2 2 13" xfId="54391"/>
    <cellStyle name="Normal 7 12 3 2 2 13 2" xfId="54392"/>
    <cellStyle name="Normal 7 12 3 2 2 14" xfId="54393"/>
    <cellStyle name="Normal 7 12 3 2 2 14 2" xfId="54394"/>
    <cellStyle name="Normal 7 12 3 2 2 15" xfId="54395"/>
    <cellStyle name="Normal 7 12 3 2 2 15 2" xfId="54396"/>
    <cellStyle name="Normal 7 12 3 2 2 16" xfId="54397"/>
    <cellStyle name="Normal 7 12 3 2 2 16 2" xfId="54398"/>
    <cellStyle name="Normal 7 12 3 2 2 17" xfId="54399"/>
    <cellStyle name="Normal 7 12 3 2 2 18" xfId="54400"/>
    <cellStyle name="Normal 7 12 3 2 2 19" xfId="54401"/>
    <cellStyle name="Normal 7 12 3 2 2 2" xfId="54402"/>
    <cellStyle name="Normal 7 12 3 2 2 2 2" xfId="54403"/>
    <cellStyle name="Normal 7 12 3 2 2 20" xfId="54404"/>
    <cellStyle name="Normal 7 12 3 2 2 21" xfId="54405"/>
    <cellStyle name="Normal 7 12 3 2 2 3" xfId="54406"/>
    <cellStyle name="Normal 7 12 3 2 2 3 2" xfId="54407"/>
    <cellStyle name="Normal 7 12 3 2 2 4" xfId="54408"/>
    <cellStyle name="Normal 7 12 3 2 2 4 2" xfId="54409"/>
    <cellStyle name="Normal 7 12 3 2 2 5" xfId="54410"/>
    <cellStyle name="Normal 7 12 3 2 2 5 2" xfId="54411"/>
    <cellStyle name="Normal 7 12 3 2 2 6" xfId="54412"/>
    <cellStyle name="Normal 7 12 3 2 2 6 2" xfId="54413"/>
    <cellStyle name="Normal 7 12 3 2 2 7" xfId="54414"/>
    <cellStyle name="Normal 7 12 3 2 2 7 2" xfId="54415"/>
    <cellStyle name="Normal 7 12 3 2 2 8" xfId="54416"/>
    <cellStyle name="Normal 7 12 3 2 2 8 2" xfId="54417"/>
    <cellStyle name="Normal 7 12 3 2 2 9" xfId="54418"/>
    <cellStyle name="Normal 7 12 3 2 2 9 2" xfId="54419"/>
    <cellStyle name="Normal 7 12 3 2 20" xfId="54420"/>
    <cellStyle name="Normal 7 12 3 2 21" xfId="54421"/>
    <cellStyle name="Normal 7 12 3 2 22" xfId="54422"/>
    <cellStyle name="Normal 7 12 3 2 3" xfId="54423"/>
    <cellStyle name="Normal 7 12 3 2 3 2" xfId="54424"/>
    <cellStyle name="Normal 7 12 3 2 4" xfId="54425"/>
    <cellStyle name="Normal 7 12 3 2 4 2" xfId="54426"/>
    <cellStyle name="Normal 7 12 3 2 5" xfId="54427"/>
    <cellStyle name="Normal 7 12 3 2 5 2" xfId="54428"/>
    <cellStyle name="Normal 7 12 3 2 6" xfId="54429"/>
    <cellStyle name="Normal 7 12 3 2 6 2" xfId="54430"/>
    <cellStyle name="Normal 7 12 3 2 7" xfId="54431"/>
    <cellStyle name="Normal 7 12 3 2 7 2" xfId="54432"/>
    <cellStyle name="Normal 7 12 3 2 8" xfId="54433"/>
    <cellStyle name="Normal 7 12 3 2 8 2" xfId="54434"/>
    <cellStyle name="Normal 7 12 3 2 9" xfId="54435"/>
    <cellStyle name="Normal 7 12 3 2 9 2" xfId="54436"/>
    <cellStyle name="Normal 7 12 3 20" xfId="54437"/>
    <cellStyle name="Normal 7 12 3 21" xfId="54438"/>
    <cellStyle name="Normal 7 12 3 22" xfId="54439"/>
    <cellStyle name="Normal 7 12 3 23" xfId="54440"/>
    <cellStyle name="Normal 7 12 3 3" xfId="54441"/>
    <cellStyle name="Normal 7 12 3 3 10" xfId="54442"/>
    <cellStyle name="Normal 7 12 3 3 10 2" xfId="54443"/>
    <cellStyle name="Normal 7 12 3 3 11" xfId="54444"/>
    <cellStyle name="Normal 7 12 3 3 11 2" xfId="54445"/>
    <cellStyle name="Normal 7 12 3 3 12" xfId="54446"/>
    <cellStyle name="Normal 7 12 3 3 12 2" xfId="54447"/>
    <cellStyle name="Normal 7 12 3 3 13" xfId="54448"/>
    <cellStyle name="Normal 7 12 3 3 13 2" xfId="54449"/>
    <cellStyle name="Normal 7 12 3 3 14" xfId="54450"/>
    <cellStyle name="Normal 7 12 3 3 14 2" xfId="54451"/>
    <cellStyle name="Normal 7 12 3 3 15" xfId="54452"/>
    <cellStyle name="Normal 7 12 3 3 15 2" xfId="54453"/>
    <cellStyle name="Normal 7 12 3 3 16" xfId="54454"/>
    <cellStyle name="Normal 7 12 3 3 16 2" xfId="54455"/>
    <cellStyle name="Normal 7 12 3 3 17" xfId="54456"/>
    <cellStyle name="Normal 7 12 3 3 18" xfId="54457"/>
    <cellStyle name="Normal 7 12 3 3 19" xfId="54458"/>
    <cellStyle name="Normal 7 12 3 3 2" xfId="54459"/>
    <cellStyle name="Normal 7 12 3 3 2 2" xfId="54460"/>
    <cellStyle name="Normal 7 12 3 3 20" xfId="54461"/>
    <cellStyle name="Normal 7 12 3 3 21" xfId="54462"/>
    <cellStyle name="Normal 7 12 3 3 3" xfId="54463"/>
    <cellStyle name="Normal 7 12 3 3 3 2" xfId="54464"/>
    <cellStyle name="Normal 7 12 3 3 4" xfId="54465"/>
    <cellStyle name="Normal 7 12 3 3 4 2" xfId="54466"/>
    <cellStyle name="Normal 7 12 3 3 5" xfId="54467"/>
    <cellStyle name="Normal 7 12 3 3 5 2" xfId="54468"/>
    <cellStyle name="Normal 7 12 3 3 6" xfId="54469"/>
    <cellStyle name="Normal 7 12 3 3 6 2" xfId="54470"/>
    <cellStyle name="Normal 7 12 3 3 7" xfId="54471"/>
    <cellStyle name="Normal 7 12 3 3 7 2" xfId="54472"/>
    <cellStyle name="Normal 7 12 3 3 8" xfId="54473"/>
    <cellStyle name="Normal 7 12 3 3 8 2" xfId="54474"/>
    <cellStyle name="Normal 7 12 3 3 9" xfId="54475"/>
    <cellStyle name="Normal 7 12 3 3 9 2" xfId="54476"/>
    <cellStyle name="Normal 7 12 3 4" xfId="54477"/>
    <cellStyle name="Normal 7 12 3 4 2" xfId="54478"/>
    <cellStyle name="Normal 7 12 3 5" xfId="54479"/>
    <cellStyle name="Normal 7 12 3 5 2" xfId="54480"/>
    <cellStyle name="Normal 7 12 3 6" xfId="54481"/>
    <cellStyle name="Normal 7 12 3 6 2" xfId="54482"/>
    <cellStyle name="Normal 7 12 3 7" xfId="54483"/>
    <cellStyle name="Normal 7 12 3 7 2" xfId="54484"/>
    <cellStyle name="Normal 7 12 3 8" xfId="54485"/>
    <cellStyle name="Normal 7 12 3 8 2" xfId="54486"/>
    <cellStyle name="Normal 7 12 3 9" xfId="54487"/>
    <cellStyle name="Normal 7 12 3 9 2" xfId="54488"/>
    <cellStyle name="Normal 7 12 4" xfId="54489"/>
    <cellStyle name="Normal 7 12 4 10" xfId="54490"/>
    <cellStyle name="Normal 7 12 4 10 2" xfId="54491"/>
    <cellStyle name="Normal 7 12 4 11" xfId="54492"/>
    <cellStyle name="Normal 7 12 4 11 2" xfId="54493"/>
    <cellStyle name="Normal 7 12 4 12" xfId="54494"/>
    <cellStyle name="Normal 7 12 4 12 2" xfId="54495"/>
    <cellStyle name="Normal 7 12 4 13" xfId="54496"/>
    <cellStyle name="Normal 7 12 4 13 2" xfId="54497"/>
    <cellStyle name="Normal 7 12 4 14" xfId="54498"/>
    <cellStyle name="Normal 7 12 4 14 2" xfId="54499"/>
    <cellStyle name="Normal 7 12 4 15" xfId="54500"/>
    <cellStyle name="Normal 7 12 4 15 2" xfId="54501"/>
    <cellStyle name="Normal 7 12 4 16" xfId="54502"/>
    <cellStyle name="Normal 7 12 4 16 2" xfId="54503"/>
    <cellStyle name="Normal 7 12 4 17" xfId="54504"/>
    <cellStyle name="Normal 7 12 4 17 2" xfId="54505"/>
    <cellStyle name="Normal 7 12 4 18" xfId="54506"/>
    <cellStyle name="Normal 7 12 4 18 2" xfId="54507"/>
    <cellStyle name="Normal 7 12 4 19" xfId="54508"/>
    <cellStyle name="Normal 7 12 4 2" xfId="54509"/>
    <cellStyle name="Normal 7 12 4 2 10" xfId="54510"/>
    <cellStyle name="Normal 7 12 4 2 10 2" xfId="54511"/>
    <cellStyle name="Normal 7 12 4 2 11" xfId="54512"/>
    <cellStyle name="Normal 7 12 4 2 11 2" xfId="54513"/>
    <cellStyle name="Normal 7 12 4 2 12" xfId="54514"/>
    <cellStyle name="Normal 7 12 4 2 12 2" xfId="54515"/>
    <cellStyle name="Normal 7 12 4 2 13" xfId="54516"/>
    <cellStyle name="Normal 7 12 4 2 13 2" xfId="54517"/>
    <cellStyle name="Normal 7 12 4 2 14" xfId="54518"/>
    <cellStyle name="Normal 7 12 4 2 14 2" xfId="54519"/>
    <cellStyle name="Normal 7 12 4 2 15" xfId="54520"/>
    <cellStyle name="Normal 7 12 4 2 15 2" xfId="54521"/>
    <cellStyle name="Normal 7 12 4 2 16" xfId="54522"/>
    <cellStyle name="Normal 7 12 4 2 16 2" xfId="54523"/>
    <cellStyle name="Normal 7 12 4 2 17" xfId="54524"/>
    <cellStyle name="Normal 7 12 4 2 17 2" xfId="54525"/>
    <cellStyle name="Normal 7 12 4 2 18" xfId="54526"/>
    <cellStyle name="Normal 7 12 4 2 19" xfId="54527"/>
    <cellStyle name="Normal 7 12 4 2 2" xfId="54528"/>
    <cellStyle name="Normal 7 12 4 2 2 10" xfId="54529"/>
    <cellStyle name="Normal 7 12 4 2 2 10 2" xfId="54530"/>
    <cellStyle name="Normal 7 12 4 2 2 11" xfId="54531"/>
    <cellStyle name="Normal 7 12 4 2 2 11 2" xfId="54532"/>
    <cellStyle name="Normal 7 12 4 2 2 12" xfId="54533"/>
    <cellStyle name="Normal 7 12 4 2 2 12 2" xfId="54534"/>
    <cellStyle name="Normal 7 12 4 2 2 13" xfId="54535"/>
    <cellStyle name="Normal 7 12 4 2 2 13 2" xfId="54536"/>
    <cellStyle name="Normal 7 12 4 2 2 14" xfId="54537"/>
    <cellStyle name="Normal 7 12 4 2 2 14 2" xfId="54538"/>
    <cellStyle name="Normal 7 12 4 2 2 15" xfId="54539"/>
    <cellStyle name="Normal 7 12 4 2 2 15 2" xfId="54540"/>
    <cellStyle name="Normal 7 12 4 2 2 16" xfId="54541"/>
    <cellStyle name="Normal 7 12 4 2 2 16 2" xfId="54542"/>
    <cellStyle name="Normal 7 12 4 2 2 17" xfId="54543"/>
    <cellStyle name="Normal 7 12 4 2 2 18" xfId="54544"/>
    <cellStyle name="Normal 7 12 4 2 2 19" xfId="54545"/>
    <cellStyle name="Normal 7 12 4 2 2 2" xfId="54546"/>
    <cellStyle name="Normal 7 12 4 2 2 2 2" xfId="54547"/>
    <cellStyle name="Normal 7 12 4 2 2 20" xfId="54548"/>
    <cellStyle name="Normal 7 12 4 2 2 21" xfId="54549"/>
    <cellStyle name="Normal 7 12 4 2 2 3" xfId="54550"/>
    <cellStyle name="Normal 7 12 4 2 2 3 2" xfId="54551"/>
    <cellStyle name="Normal 7 12 4 2 2 4" xfId="54552"/>
    <cellStyle name="Normal 7 12 4 2 2 4 2" xfId="54553"/>
    <cellStyle name="Normal 7 12 4 2 2 5" xfId="54554"/>
    <cellStyle name="Normal 7 12 4 2 2 5 2" xfId="54555"/>
    <cellStyle name="Normal 7 12 4 2 2 6" xfId="54556"/>
    <cellStyle name="Normal 7 12 4 2 2 6 2" xfId="54557"/>
    <cellStyle name="Normal 7 12 4 2 2 7" xfId="54558"/>
    <cellStyle name="Normal 7 12 4 2 2 7 2" xfId="54559"/>
    <cellStyle name="Normal 7 12 4 2 2 8" xfId="54560"/>
    <cellStyle name="Normal 7 12 4 2 2 8 2" xfId="54561"/>
    <cellStyle name="Normal 7 12 4 2 2 9" xfId="54562"/>
    <cellStyle name="Normal 7 12 4 2 2 9 2" xfId="54563"/>
    <cellStyle name="Normal 7 12 4 2 20" xfId="54564"/>
    <cellStyle name="Normal 7 12 4 2 21" xfId="54565"/>
    <cellStyle name="Normal 7 12 4 2 22" xfId="54566"/>
    <cellStyle name="Normal 7 12 4 2 3" xfId="54567"/>
    <cellStyle name="Normal 7 12 4 2 3 2" xfId="54568"/>
    <cellStyle name="Normal 7 12 4 2 4" xfId="54569"/>
    <cellStyle name="Normal 7 12 4 2 4 2" xfId="54570"/>
    <cellStyle name="Normal 7 12 4 2 5" xfId="54571"/>
    <cellStyle name="Normal 7 12 4 2 5 2" xfId="54572"/>
    <cellStyle name="Normal 7 12 4 2 6" xfId="54573"/>
    <cellStyle name="Normal 7 12 4 2 6 2" xfId="54574"/>
    <cellStyle name="Normal 7 12 4 2 7" xfId="54575"/>
    <cellStyle name="Normal 7 12 4 2 7 2" xfId="54576"/>
    <cellStyle name="Normal 7 12 4 2 8" xfId="54577"/>
    <cellStyle name="Normal 7 12 4 2 8 2" xfId="54578"/>
    <cellStyle name="Normal 7 12 4 2 9" xfId="54579"/>
    <cellStyle name="Normal 7 12 4 2 9 2" xfId="54580"/>
    <cellStyle name="Normal 7 12 4 20" xfId="54581"/>
    <cellStyle name="Normal 7 12 4 21" xfId="54582"/>
    <cellStyle name="Normal 7 12 4 22" xfId="54583"/>
    <cellStyle name="Normal 7 12 4 23" xfId="54584"/>
    <cellStyle name="Normal 7 12 4 3" xfId="54585"/>
    <cellStyle name="Normal 7 12 4 3 10" xfId="54586"/>
    <cellStyle name="Normal 7 12 4 3 10 2" xfId="54587"/>
    <cellStyle name="Normal 7 12 4 3 11" xfId="54588"/>
    <cellStyle name="Normal 7 12 4 3 11 2" xfId="54589"/>
    <cellStyle name="Normal 7 12 4 3 12" xfId="54590"/>
    <cellStyle name="Normal 7 12 4 3 12 2" xfId="54591"/>
    <cellStyle name="Normal 7 12 4 3 13" xfId="54592"/>
    <cellStyle name="Normal 7 12 4 3 13 2" xfId="54593"/>
    <cellStyle name="Normal 7 12 4 3 14" xfId="54594"/>
    <cellStyle name="Normal 7 12 4 3 14 2" xfId="54595"/>
    <cellStyle name="Normal 7 12 4 3 15" xfId="54596"/>
    <cellStyle name="Normal 7 12 4 3 15 2" xfId="54597"/>
    <cellStyle name="Normal 7 12 4 3 16" xfId="54598"/>
    <cellStyle name="Normal 7 12 4 3 16 2" xfId="54599"/>
    <cellStyle name="Normal 7 12 4 3 17" xfId="54600"/>
    <cellStyle name="Normal 7 12 4 3 18" xfId="54601"/>
    <cellStyle name="Normal 7 12 4 3 19" xfId="54602"/>
    <cellStyle name="Normal 7 12 4 3 2" xfId="54603"/>
    <cellStyle name="Normal 7 12 4 3 2 2" xfId="54604"/>
    <cellStyle name="Normal 7 12 4 3 20" xfId="54605"/>
    <cellStyle name="Normal 7 12 4 3 21" xfId="54606"/>
    <cellStyle name="Normal 7 12 4 3 3" xfId="54607"/>
    <cellStyle name="Normal 7 12 4 3 3 2" xfId="54608"/>
    <cellStyle name="Normal 7 12 4 3 4" xfId="54609"/>
    <cellStyle name="Normal 7 12 4 3 4 2" xfId="54610"/>
    <cellStyle name="Normal 7 12 4 3 5" xfId="54611"/>
    <cellStyle name="Normal 7 12 4 3 5 2" xfId="54612"/>
    <cellStyle name="Normal 7 12 4 3 6" xfId="54613"/>
    <cellStyle name="Normal 7 12 4 3 6 2" xfId="54614"/>
    <cellStyle name="Normal 7 12 4 3 7" xfId="54615"/>
    <cellStyle name="Normal 7 12 4 3 7 2" xfId="54616"/>
    <cellStyle name="Normal 7 12 4 3 8" xfId="54617"/>
    <cellStyle name="Normal 7 12 4 3 8 2" xfId="54618"/>
    <cellStyle name="Normal 7 12 4 3 9" xfId="54619"/>
    <cellStyle name="Normal 7 12 4 3 9 2" xfId="54620"/>
    <cellStyle name="Normal 7 12 4 4" xfId="54621"/>
    <cellStyle name="Normal 7 12 4 4 2" xfId="54622"/>
    <cellStyle name="Normal 7 12 4 5" xfId="54623"/>
    <cellStyle name="Normal 7 12 4 5 2" xfId="54624"/>
    <cellStyle name="Normal 7 12 4 6" xfId="54625"/>
    <cellStyle name="Normal 7 12 4 6 2" xfId="54626"/>
    <cellStyle name="Normal 7 12 4 7" xfId="54627"/>
    <cellStyle name="Normal 7 12 4 7 2" xfId="54628"/>
    <cellStyle name="Normal 7 12 4 8" xfId="54629"/>
    <cellStyle name="Normal 7 12 4 8 2" xfId="54630"/>
    <cellStyle name="Normal 7 12 4 9" xfId="54631"/>
    <cellStyle name="Normal 7 12 4 9 2" xfId="54632"/>
    <cellStyle name="Normal 7 12 5" xfId="54633"/>
    <cellStyle name="Normal 7 12 5 10" xfId="54634"/>
    <cellStyle name="Normal 7 12 5 10 2" xfId="54635"/>
    <cellStyle name="Normal 7 12 5 11" xfId="54636"/>
    <cellStyle name="Normal 7 12 5 11 2" xfId="54637"/>
    <cellStyle name="Normal 7 12 5 12" xfId="54638"/>
    <cellStyle name="Normal 7 12 5 12 2" xfId="54639"/>
    <cellStyle name="Normal 7 12 5 13" xfId="54640"/>
    <cellStyle name="Normal 7 12 5 13 2" xfId="54641"/>
    <cellStyle name="Normal 7 12 5 14" xfId="54642"/>
    <cellStyle name="Normal 7 12 5 14 2" xfId="54643"/>
    <cellStyle name="Normal 7 12 5 15" xfId="54644"/>
    <cellStyle name="Normal 7 12 5 15 2" xfId="54645"/>
    <cellStyle name="Normal 7 12 5 16" xfId="54646"/>
    <cellStyle name="Normal 7 12 5 16 2" xfId="54647"/>
    <cellStyle name="Normal 7 12 5 17" xfId="54648"/>
    <cellStyle name="Normal 7 12 5 17 2" xfId="54649"/>
    <cellStyle name="Normal 7 12 5 18" xfId="54650"/>
    <cellStyle name="Normal 7 12 5 19" xfId="54651"/>
    <cellStyle name="Normal 7 12 5 2" xfId="54652"/>
    <cellStyle name="Normal 7 12 5 2 10" xfId="54653"/>
    <cellStyle name="Normal 7 12 5 2 10 2" xfId="54654"/>
    <cellStyle name="Normal 7 12 5 2 11" xfId="54655"/>
    <cellStyle name="Normal 7 12 5 2 11 2" xfId="54656"/>
    <cellStyle name="Normal 7 12 5 2 12" xfId="54657"/>
    <cellStyle name="Normal 7 12 5 2 12 2" xfId="54658"/>
    <cellStyle name="Normal 7 12 5 2 13" xfId="54659"/>
    <cellStyle name="Normal 7 12 5 2 13 2" xfId="54660"/>
    <cellStyle name="Normal 7 12 5 2 14" xfId="54661"/>
    <cellStyle name="Normal 7 12 5 2 14 2" xfId="54662"/>
    <cellStyle name="Normal 7 12 5 2 15" xfId="54663"/>
    <cellStyle name="Normal 7 12 5 2 15 2" xfId="54664"/>
    <cellStyle name="Normal 7 12 5 2 16" xfId="54665"/>
    <cellStyle name="Normal 7 12 5 2 16 2" xfId="54666"/>
    <cellStyle name="Normal 7 12 5 2 17" xfId="54667"/>
    <cellStyle name="Normal 7 12 5 2 18" xfId="54668"/>
    <cellStyle name="Normal 7 12 5 2 19" xfId="54669"/>
    <cellStyle name="Normal 7 12 5 2 2" xfId="54670"/>
    <cellStyle name="Normal 7 12 5 2 2 2" xfId="54671"/>
    <cellStyle name="Normal 7 12 5 2 20" xfId="54672"/>
    <cellStyle name="Normal 7 12 5 2 21" xfId="54673"/>
    <cellStyle name="Normal 7 12 5 2 3" xfId="54674"/>
    <cellStyle name="Normal 7 12 5 2 3 2" xfId="54675"/>
    <cellStyle name="Normal 7 12 5 2 4" xfId="54676"/>
    <cellStyle name="Normal 7 12 5 2 4 2" xfId="54677"/>
    <cellStyle name="Normal 7 12 5 2 5" xfId="54678"/>
    <cellStyle name="Normal 7 12 5 2 5 2" xfId="54679"/>
    <cellStyle name="Normal 7 12 5 2 6" xfId="54680"/>
    <cellStyle name="Normal 7 12 5 2 6 2" xfId="54681"/>
    <cellStyle name="Normal 7 12 5 2 7" xfId="54682"/>
    <cellStyle name="Normal 7 12 5 2 7 2" xfId="54683"/>
    <cellStyle name="Normal 7 12 5 2 8" xfId="54684"/>
    <cellStyle name="Normal 7 12 5 2 8 2" xfId="54685"/>
    <cellStyle name="Normal 7 12 5 2 9" xfId="54686"/>
    <cellStyle name="Normal 7 12 5 2 9 2" xfId="54687"/>
    <cellStyle name="Normal 7 12 5 20" xfId="54688"/>
    <cellStyle name="Normal 7 12 5 21" xfId="54689"/>
    <cellStyle name="Normal 7 12 5 22" xfId="54690"/>
    <cellStyle name="Normal 7 12 5 3" xfId="54691"/>
    <cellStyle name="Normal 7 12 5 3 2" xfId="54692"/>
    <cellStyle name="Normal 7 12 5 4" xfId="54693"/>
    <cellStyle name="Normal 7 12 5 4 2" xfId="54694"/>
    <cellStyle name="Normal 7 12 5 5" xfId="54695"/>
    <cellStyle name="Normal 7 12 5 5 2" xfId="54696"/>
    <cellStyle name="Normal 7 12 5 6" xfId="54697"/>
    <cellStyle name="Normal 7 12 5 6 2" xfId="54698"/>
    <cellStyle name="Normal 7 12 5 7" xfId="54699"/>
    <cellStyle name="Normal 7 12 5 7 2" xfId="54700"/>
    <cellStyle name="Normal 7 12 5 8" xfId="54701"/>
    <cellStyle name="Normal 7 12 5 8 2" xfId="54702"/>
    <cellStyle name="Normal 7 12 5 9" xfId="54703"/>
    <cellStyle name="Normal 7 12 5 9 2" xfId="54704"/>
    <cellStyle name="Normal 7 12 6" xfId="54705"/>
    <cellStyle name="Normal 7 12 6 10" xfId="54706"/>
    <cellStyle name="Normal 7 12 6 10 2" xfId="54707"/>
    <cellStyle name="Normal 7 12 6 11" xfId="54708"/>
    <cellStyle name="Normal 7 12 6 11 2" xfId="54709"/>
    <cellStyle name="Normal 7 12 6 12" xfId="54710"/>
    <cellStyle name="Normal 7 12 6 12 2" xfId="54711"/>
    <cellStyle name="Normal 7 12 6 13" xfId="54712"/>
    <cellStyle name="Normal 7 12 6 13 2" xfId="54713"/>
    <cellStyle name="Normal 7 12 6 14" xfId="54714"/>
    <cellStyle name="Normal 7 12 6 14 2" xfId="54715"/>
    <cellStyle name="Normal 7 12 6 15" xfId="54716"/>
    <cellStyle name="Normal 7 12 6 15 2" xfId="54717"/>
    <cellStyle name="Normal 7 12 6 16" xfId="54718"/>
    <cellStyle name="Normal 7 12 6 16 2" xfId="54719"/>
    <cellStyle name="Normal 7 12 6 17" xfId="54720"/>
    <cellStyle name="Normal 7 12 6 18" xfId="54721"/>
    <cellStyle name="Normal 7 12 6 19" xfId="54722"/>
    <cellStyle name="Normal 7 12 6 2" xfId="54723"/>
    <cellStyle name="Normal 7 12 6 2 2" xfId="54724"/>
    <cellStyle name="Normal 7 12 6 20" xfId="54725"/>
    <cellStyle name="Normal 7 12 6 21" xfId="54726"/>
    <cellStyle name="Normal 7 12 6 3" xfId="54727"/>
    <cellStyle name="Normal 7 12 6 3 2" xfId="54728"/>
    <cellStyle name="Normal 7 12 6 4" xfId="54729"/>
    <cellStyle name="Normal 7 12 6 4 2" xfId="54730"/>
    <cellStyle name="Normal 7 12 6 5" xfId="54731"/>
    <cellStyle name="Normal 7 12 6 5 2" xfId="54732"/>
    <cellStyle name="Normal 7 12 6 6" xfId="54733"/>
    <cellStyle name="Normal 7 12 6 6 2" xfId="54734"/>
    <cellStyle name="Normal 7 12 6 7" xfId="54735"/>
    <cellStyle name="Normal 7 12 6 7 2" xfId="54736"/>
    <cellStyle name="Normal 7 12 6 8" xfId="54737"/>
    <cellStyle name="Normal 7 12 6 8 2" xfId="54738"/>
    <cellStyle name="Normal 7 12 6 9" xfId="54739"/>
    <cellStyle name="Normal 7 12 6 9 2" xfId="54740"/>
    <cellStyle name="Normal 7 12 7" xfId="54741"/>
    <cellStyle name="Normal 7 12 7 2" xfId="54742"/>
    <cellStyle name="Normal 7 12 8" xfId="54743"/>
    <cellStyle name="Normal 7 12 8 2" xfId="54744"/>
    <cellStyle name="Normal 7 12 9" xfId="54745"/>
    <cellStyle name="Normal 7 12 9 2" xfId="54746"/>
    <cellStyle name="Normal 7 13" xfId="54747"/>
    <cellStyle name="Normal 7 14" xfId="54748"/>
    <cellStyle name="Normal 7 15" xfId="54749"/>
    <cellStyle name="Normal 7 15 2" xfId="54750"/>
    <cellStyle name="Normal 7 16" xfId="54751"/>
    <cellStyle name="Normal 7 2" xfId="54752"/>
    <cellStyle name="Normal 7 2 2" xfId="54753"/>
    <cellStyle name="Normal 7 2 3" xfId="54754"/>
    <cellStyle name="Normal 7 2 3 2" xfId="54755"/>
    <cellStyle name="Normal 7 2 4" xfId="54756"/>
    <cellStyle name="Normal 7 2 4 2" xfId="54757"/>
    <cellStyle name="Normal 7 3" xfId="54758"/>
    <cellStyle name="Normal 7 3 2" xfId="54759"/>
    <cellStyle name="Normal 7 3 2 2" xfId="54760"/>
    <cellStyle name="Normal 7 3_Bieu KH Nam Dan 20-5 (1-2-10)" xfId="54761"/>
    <cellStyle name="Normal 7 4" xfId="54762"/>
    <cellStyle name="Normal 7 5" xfId="54763"/>
    <cellStyle name="Normal 7 6" xfId="54764"/>
    <cellStyle name="Normal 7 7" xfId="54765"/>
    <cellStyle name="Normal 7 8" xfId="54766"/>
    <cellStyle name="Normal 7 9" xfId="54767"/>
    <cellStyle name="Normal 7_Bieu KH Nam Dan 18.5(6-7-8-9- 13)" xfId="54768"/>
    <cellStyle name="Normal 70" xfId="54769"/>
    <cellStyle name="Normal 70 2" xfId="54770"/>
    <cellStyle name="Normal 71" xfId="54771"/>
    <cellStyle name="Normal 71 2" xfId="54772"/>
    <cellStyle name="Normal 72" xfId="54773"/>
    <cellStyle name="Normal 72 2" xfId="54774"/>
    <cellStyle name="Normal 73" xfId="54775"/>
    <cellStyle name="Normal 73 2" xfId="54776"/>
    <cellStyle name="Normal 74" xfId="54777"/>
    <cellStyle name="Normal 74 2" xfId="54778"/>
    <cellStyle name="Normal 75" xfId="54779"/>
    <cellStyle name="Normal 75 2" xfId="54780"/>
    <cellStyle name="Normal 76" xfId="54781"/>
    <cellStyle name="Normal 76 2" xfId="54782"/>
    <cellStyle name="Normal 76 3" xfId="54783"/>
    <cellStyle name="Normal 77" xfId="54784"/>
    <cellStyle name="Normal 77 2" xfId="54785"/>
    <cellStyle name="Normal 78" xfId="54786"/>
    <cellStyle name="Normal 78 2" xfId="54787"/>
    <cellStyle name="Normal 79" xfId="54788"/>
    <cellStyle name="Normal 79 2" xfId="54789"/>
    <cellStyle name="Normal 8" xfId="54790"/>
    <cellStyle name="Normal 8 2" xfId="54791"/>
    <cellStyle name="Normal 8 2 2" xfId="54792"/>
    <cellStyle name="Normal 8 2 3" xfId="54793"/>
    <cellStyle name="Normal 8 3" xfId="54794"/>
    <cellStyle name="Normal 8 3 2" xfId="54795"/>
    <cellStyle name="Normal 8 4" xfId="54796"/>
    <cellStyle name="Normal 8 5" xfId="54797"/>
    <cellStyle name="Normal 80" xfId="54798"/>
    <cellStyle name="Normal 80 2" xfId="54799"/>
    <cellStyle name="Normal 81" xfId="54800"/>
    <cellStyle name="Normal 81 2" xfId="54801"/>
    <cellStyle name="Normal 82" xfId="54802"/>
    <cellStyle name="Normal 82 2" xfId="54803"/>
    <cellStyle name="Normal 83" xfId="54804"/>
    <cellStyle name="Normal 83 2" xfId="54805"/>
    <cellStyle name="Normal 84" xfId="54806"/>
    <cellStyle name="Normal 84 2" xfId="54807"/>
    <cellStyle name="Normal 85" xfId="54808"/>
    <cellStyle name="Normal 85 2" xfId="54809"/>
    <cellStyle name="Normal 85 2 2" xfId="54810"/>
    <cellStyle name="Normal 85 3" xfId="54811"/>
    <cellStyle name="Normal 86" xfId="54812"/>
    <cellStyle name="Normal 86 2" xfId="54813"/>
    <cellStyle name="Normal 86 2 2" xfId="54814"/>
    <cellStyle name="Normal 87" xfId="54815"/>
    <cellStyle name="Normal 87 2" xfId="54816"/>
    <cellStyle name="Normal 87 2 2" xfId="54817"/>
    <cellStyle name="Normal 88" xfId="54818"/>
    <cellStyle name="Normal 88 2" xfId="54819"/>
    <cellStyle name="Normal 88 2 2" xfId="54820"/>
    <cellStyle name="Normal 89" xfId="54821"/>
    <cellStyle name="Normal 89 2" xfId="54822"/>
    <cellStyle name="Normal 89 2 2" xfId="54823"/>
    <cellStyle name="Normal 9" xfId="54824"/>
    <cellStyle name="Normal 9 2" xfId="54825"/>
    <cellStyle name="Normal 9 2 2" xfId="54826"/>
    <cellStyle name="Normal 9 2 3" xfId="54827"/>
    <cellStyle name="Normal 9 3" xfId="54828"/>
    <cellStyle name="Normal 9 4" xfId="54829"/>
    <cellStyle name="Normal 90" xfId="54830"/>
    <cellStyle name="Normal 90 2" xfId="54831"/>
    <cellStyle name="Normal 90 2 2" xfId="54832"/>
    <cellStyle name="Normal 91" xfId="54833"/>
    <cellStyle name="Normal 91 2" xfId="54834"/>
    <cellStyle name="Normal 91 2 2" xfId="54835"/>
    <cellStyle name="Normal 92" xfId="54836"/>
    <cellStyle name="Normal 92 2" xfId="54837"/>
    <cellStyle name="Normal 92 2 2" xfId="54838"/>
    <cellStyle name="Normal 93" xfId="54839"/>
    <cellStyle name="Normal 93 2" xfId="54840"/>
    <cellStyle name="Normal 93 2 2" xfId="54841"/>
    <cellStyle name="Normal 94" xfId="54842"/>
    <cellStyle name="Normal 94 2" xfId="54843"/>
    <cellStyle name="Normal 95" xfId="54844"/>
    <cellStyle name="Normal 95 2" xfId="54845"/>
    <cellStyle name="Normal 95 2 2" xfId="54846"/>
    <cellStyle name="Normal 95 3" xfId="54847"/>
    <cellStyle name="Normal 96" xfId="54848"/>
    <cellStyle name="Normal 96 2" xfId="54849"/>
    <cellStyle name="Normal 96 2 2" xfId="54850"/>
    <cellStyle name="Normal 96 2 2 2" xfId="54851"/>
    <cellStyle name="Normal 97" xfId="54852"/>
    <cellStyle name="Normal 97 2" xfId="54853"/>
    <cellStyle name="Normal 97 2 2" xfId="54854"/>
    <cellStyle name="Normal 98" xfId="54855"/>
    <cellStyle name="Normal 98 2" xfId="54856"/>
    <cellStyle name="Normal 98 2 2" xfId="54857"/>
    <cellStyle name="Normal 99" xfId="54858"/>
    <cellStyle name="Normal 99 2" xfId="54859"/>
    <cellStyle name="Normal 99 3" xfId="54860"/>
    <cellStyle name="Normal_01_Bieu KT XD DA NTM-KIM BINH (Chuan)" xfId="11"/>
    <cellStyle name="Normal_h11" xfId="13"/>
    <cellStyle name="Normal_mau bieu dt" xfId="5"/>
    <cellStyle name="Normal1" xfId="54861"/>
    <cellStyle name="Normale_ PESO ELETTR." xfId="54862"/>
    <cellStyle name="Normalny_Cennik obowiazuje od 06-08-2001 r (1)" xfId="54863"/>
    <cellStyle name="Note 2" xfId="54864"/>
    <cellStyle name="Note 2 2" xfId="54865"/>
    <cellStyle name="Note 3" xfId="54866"/>
    <cellStyle name="Œ…‹æØ‚è [0.00]_laroux" xfId="54867"/>
    <cellStyle name="Œ…‹æØ‚è_laroux" xfId="54868"/>
    <cellStyle name="oft Excel]_x000d__x000a_Comment=open=/f ‚ðw’è‚·‚é‚ÆAƒ†[ƒU[’è‹`ŠÖ”‚ðŠÖ”“\‚è•t‚¯‚Ìˆê——‚É“o˜^‚·‚é‚±‚Æ‚ª‚Å‚«‚Ü‚·B_x000d__x000a_Maximized" xfId="54869"/>
    <cellStyle name="oft Excel]_x000d__x000a_Comment=The open=/f lines load custom functions into the Paste Function list._x000d__x000a_Maximized=2_x000d__x000a_Basics=1_x000d__x000a_A" xfId="54870"/>
    <cellStyle name="oft Excel]_x000d__x000a_Comment=The open=/f lines load custom functions into the Paste Function list._x000d__x000a_Maximized=2_x000d__x000a_Basics=1_x000d__x000a_A 2" xfId="54871"/>
    <cellStyle name="oft Excel]_x000d__x000a_Comment=The open=/f lines load custom functions into the Paste Function list._x000d__x000a_Maximized=3_x000d__x000a_Basics=1_x000d__x000a_A" xfId="54872"/>
    <cellStyle name="omma [0]_Mktg Prog" xfId="54873"/>
    <cellStyle name="ormal_Sheet1_1" xfId="54874"/>
    <cellStyle name="Output 2" xfId="54875"/>
    <cellStyle name="Output 2 2" xfId="54876"/>
    <cellStyle name="Output 3" xfId="54877"/>
    <cellStyle name="per.style" xfId="54878"/>
    <cellStyle name="Percent [0]" xfId="54879"/>
    <cellStyle name="Percent [00]" xfId="54880"/>
    <cellStyle name="Percent [2]" xfId="54881"/>
    <cellStyle name="Percent [2] 2" xfId="54882"/>
    <cellStyle name="Percent [2] 3" xfId="54883"/>
    <cellStyle name="Percent [2] 4" xfId="54884"/>
    <cellStyle name="Percent [2] 5" xfId="54885"/>
    <cellStyle name="Percent [2] 6" xfId="54886"/>
    <cellStyle name="Percent [2] 7" xfId="54887"/>
    <cellStyle name="Percent 2" xfId="54888"/>
    <cellStyle name="Percent 3" xfId="54889"/>
    <cellStyle name="Percent 4" xfId="54890"/>
    <cellStyle name="Percent 5" xfId="54891"/>
    <cellStyle name="PERCENTAGE" xfId="54892"/>
    <cellStyle name="Phong" xfId="54893"/>
    <cellStyle name="PrePop Currency (0)" xfId="54894"/>
    <cellStyle name="PrePop Currency (2)" xfId="54895"/>
    <cellStyle name="PrePop Units (0)" xfId="54896"/>
    <cellStyle name="PrePop Units (1)" xfId="54897"/>
    <cellStyle name="PrePop Units (2)" xfId="54898"/>
    <cellStyle name="pricing" xfId="54899"/>
    <cellStyle name="PSChar" xfId="54900"/>
    <cellStyle name="PSHeading" xfId="54901"/>
    <cellStyle name="regstoresfromspecstores" xfId="54902"/>
    <cellStyle name="RevList" xfId="54903"/>
    <cellStyle name="S—_x0008_" xfId="54904"/>
    <cellStyle name="s]_x000d__x000a_spooler=yes_x000d__x000a_load=_x000d__x000a_Beep=yes_x000d__x000a_NullPort=None_x000d__x000a_BorderWidth=3_x000d__x000a_CursorBlinkRate=1200_x000d__x000a_DoubleClickSpeed=452_x000d__x000a_Programs=co" xfId="54905"/>
    <cellStyle name="SAPBEXaggData" xfId="54906"/>
    <cellStyle name="SAPBEXaggDataEmph" xfId="54907"/>
    <cellStyle name="SAPBEXaggItem" xfId="54908"/>
    <cellStyle name="SAPBEXchaText" xfId="54909"/>
    <cellStyle name="SAPBEXexcBad7" xfId="54910"/>
    <cellStyle name="SAPBEXexcBad8" xfId="54911"/>
    <cellStyle name="SAPBEXexcBad9" xfId="54912"/>
    <cellStyle name="SAPBEXexcCritical4" xfId="54913"/>
    <cellStyle name="SAPBEXexcCritical5" xfId="54914"/>
    <cellStyle name="SAPBEXexcCritical6" xfId="54915"/>
    <cellStyle name="SAPBEXexcGood1" xfId="54916"/>
    <cellStyle name="SAPBEXexcGood2" xfId="54917"/>
    <cellStyle name="SAPBEXexcGood3" xfId="54918"/>
    <cellStyle name="SAPBEXfilterDrill" xfId="54919"/>
    <cellStyle name="SAPBEXfilterItem" xfId="54920"/>
    <cellStyle name="SAPBEXfilterText" xfId="54921"/>
    <cellStyle name="SAPBEXformats" xfId="54922"/>
    <cellStyle name="SAPBEXheaderItem" xfId="54923"/>
    <cellStyle name="SAPBEXheaderText" xfId="54924"/>
    <cellStyle name="SAPBEXresData" xfId="54925"/>
    <cellStyle name="SAPBEXresDataEmph" xfId="54926"/>
    <cellStyle name="SAPBEXresItem" xfId="54927"/>
    <cellStyle name="SAPBEXstdData" xfId="54928"/>
    <cellStyle name="SAPBEXstdDataEmph" xfId="54929"/>
    <cellStyle name="SAPBEXstdItem" xfId="54930"/>
    <cellStyle name="SAPBEXtitle" xfId="54931"/>
    <cellStyle name="SAPBEXundefined" xfId="54932"/>
    <cellStyle name="SHADEDSTORES" xfId="54933"/>
    <cellStyle name="Siêu nối kết_Book1" xfId="54934"/>
    <cellStyle name="sodangoai" xfId="54935"/>
    <cellStyle name="specstores" xfId="54936"/>
    <cellStyle name="Standard_NEGS" xfId="54937"/>
    <cellStyle name="Style 1" xfId="54938"/>
    <cellStyle name="Style 1 2" xfId="54939"/>
    <cellStyle name="Style 1 3" xfId="54940"/>
    <cellStyle name="Style 1_Bieu QH  HUYEN VAN YEN 2011- 2015SY" xfId="54941"/>
    <cellStyle name="Style 10" xfId="54942"/>
    <cellStyle name="Style 11" xfId="54943"/>
    <cellStyle name="Style 12" xfId="54944"/>
    <cellStyle name="Style 13" xfId="54945"/>
    <cellStyle name="Style 14" xfId="54946"/>
    <cellStyle name="Style 2" xfId="54947"/>
    <cellStyle name="Style 2 2" xfId="54948"/>
    <cellStyle name="Style 2 3" xfId="54949"/>
    <cellStyle name="Style 3" xfId="54950"/>
    <cellStyle name="Style 4" xfId="54951"/>
    <cellStyle name="Style 5" xfId="54952"/>
    <cellStyle name="Style 6" xfId="54953"/>
    <cellStyle name="Style 6 2" xfId="54954"/>
    <cellStyle name="Style 7" xfId="54955"/>
    <cellStyle name="Style 8" xfId="54956"/>
    <cellStyle name="Style 9" xfId="54957"/>
    <cellStyle name="style_1" xfId="54958"/>
    <cellStyle name="subhead" xfId="54959"/>
    <cellStyle name="subhead 2" xfId="54960"/>
    <cellStyle name="Subtotal" xfId="54961"/>
    <cellStyle name="symbol" xfId="54962"/>
    <cellStyle name="T" xfId="54963"/>
    <cellStyle name="T 2" xfId="54964"/>
    <cellStyle name="T_10BDpnn" xfId="54965"/>
    <cellStyle name="T_7- DT-CauO AtVY16in" xfId="54966"/>
    <cellStyle name="T_AL-MV16%" xfId="54967"/>
    <cellStyle name="T_Bieu QH  HUYEN VAN YEN 2011- 2015SY" xfId="54968"/>
    <cellStyle name="T_BieuQH Tay Nguyen (co DakNong)" xfId="54969"/>
    <cellStyle name="T_Book1" xfId="54970"/>
    <cellStyle name="T_Book1 2" xfId="54971"/>
    <cellStyle name="T_Book1_1" xfId="54972"/>
    <cellStyle name="T_Book1_1 2" xfId="54973"/>
    <cellStyle name="T_Book1_1_Book1" xfId="54974"/>
    <cellStyle name="T_Book1_1_Book1 2" xfId="54975"/>
    <cellStyle name="T_Book1_1_Book1_1" xfId="54976"/>
    <cellStyle name="T_Book1_1_Book1_1_K219+950" xfId="54977"/>
    <cellStyle name="T_Book1_1_Book1_1_KL den nay" xfId="54978"/>
    <cellStyle name="T_Book1_1_Book1_2" xfId="54979"/>
    <cellStyle name="T_Book1_1_Book1_Book1" xfId="54980"/>
    <cellStyle name="T_Book1_1_Book1_cau" xfId="54981"/>
    <cellStyle name="T_Book1_1_Book1_Cau21m+TH" xfId="54982"/>
    <cellStyle name="T_Book1_1_Book1_Cautreo" xfId="54983"/>
    <cellStyle name="T_Book1_1_Book1_DT Khau Chu" xfId="54984"/>
    <cellStyle name="T_Book1_1_Book1_duyet" xfId="54985"/>
    <cellStyle name="T_Book1_1_Book1_K.Toan" xfId="54986"/>
    <cellStyle name="T_Book1_1_Book1_K219+950" xfId="54987"/>
    <cellStyle name="T_Book1_1_Book1_KhaiToan-k0-1" xfId="54988"/>
    <cellStyle name="T_Book1_1_Book1_KL den nay" xfId="54989"/>
    <cellStyle name="T_Book1_1_Book1_km322+800" xfId="54990"/>
    <cellStyle name="T_Book1_1_Book1_KToan" xfId="54991"/>
    <cellStyle name="T_Book1_1_Book1_Mat duong" xfId="54992"/>
    <cellStyle name="T_Book1_1_Book1_mat+TH" xfId="54993"/>
    <cellStyle name="T_Book1_1_Book1_NEN + MAT" xfId="54994"/>
    <cellStyle name="T_Book1_1_Book1_Nen duong+TH" xfId="54995"/>
    <cellStyle name="T_Book1_1_Book1_Nen+TH" xfId="54996"/>
    <cellStyle name="T_Book1_1_Book1_Nen2" xfId="54997"/>
    <cellStyle name="T_Book1_1_Book1_Sheet1" xfId="54998"/>
    <cellStyle name="T_Book1_1_Book1_Sheet1_K219+950" xfId="54999"/>
    <cellStyle name="T_Book1_1_Book1_TH" xfId="55000"/>
    <cellStyle name="T_Book1_1_Book1_TH_1" xfId="55001"/>
    <cellStyle name="T_Book1_1_Book1_Tham Tra L3" xfId="55002"/>
    <cellStyle name="T_Book1_1_Book1_Thon Dang Con" xfId="55003"/>
    <cellStyle name="T_Book1_1_Book1_Thon n­uoc mat" xfId="55004"/>
    <cellStyle name="T_Book1_1_Book1_Thon n­uoc mat-GPMB" xfId="55005"/>
    <cellStyle name="T_Book1_1_Book1_Thon7-NghiaTam" xfId="55006"/>
    <cellStyle name="T_Book1_1_Book1_TH-sua" xfId="55007"/>
    <cellStyle name="T_Book1_1_Book1_Vua Xi Mang" xfId="55008"/>
    <cellStyle name="T_Book1_1_cau nghia tam" xfId="55009"/>
    <cellStyle name="T_Book1_1_Cau21m+TH" xfId="55010"/>
    <cellStyle name="T_Book1_1_D.L - M.an" xfId="55011"/>
    <cellStyle name="T_Book1_1_Danh muc du kien cac cong trinh" xfId="55012"/>
    <cellStyle name="T_Book1_1_DTCam nhan-Phuc ninh TD lai" xfId="55013"/>
    <cellStyle name="T_Book1_1_DT-DieuChinh-duyet" xfId="55014"/>
    <cellStyle name="T_Book1_1_duyet" xfId="55015"/>
    <cellStyle name="T_Book1_1_giamoi-buc" xfId="55016"/>
    <cellStyle name="T_Book1_1_Goi 1" xfId="55017"/>
    <cellStyle name="T_Book1_1_K.Toan" xfId="55018"/>
    <cellStyle name="T_Book1_1_K219+950" xfId="55019"/>
    <cellStyle name="T_Book1_1_KL den nay" xfId="55020"/>
    <cellStyle name="T_Book1_1_KLMuiKim" xfId="55021"/>
    <cellStyle name="T_Book1_1_km11+700-km13+150" xfId="55022"/>
    <cellStyle name="T_Book1_1_km24+600-24+800" xfId="55023"/>
    <cellStyle name="T_Book1_1_KSTK" xfId="55024"/>
    <cellStyle name="T_Book1_1_KToan-Giamoi" xfId="55025"/>
    <cellStyle name="T_Book1_1_Mat duong" xfId="55026"/>
    <cellStyle name="T_Book1_1_mat+TH" xfId="55027"/>
    <cellStyle name="T_Book1_1_NEN + MAT" xfId="55028"/>
    <cellStyle name="T_Book1_1_Nen duong+TH" xfId="55029"/>
    <cellStyle name="T_Book1_1_Nen+TH" xfId="55030"/>
    <cellStyle name="T_Book1_1_Nen2" xfId="55031"/>
    <cellStyle name="T_Book1_1_PA1" xfId="55032"/>
    <cellStyle name="T_Book1_1_QL32-Duyet" xfId="55033"/>
    <cellStyle name="T_Book1_1_Scmd km191-km191+350" xfId="55034"/>
    <cellStyle name="T_Book1_1_Sheet1" xfId="55035"/>
    <cellStyle name="T_Book1_1_TDT Khe Dom(450)" xfId="55036"/>
    <cellStyle name="T_Book1_1_TH" xfId="55037"/>
    <cellStyle name="T_Book1_1_TH_1" xfId="55038"/>
    <cellStyle name="T_Book1_1_Tham dinh-cau Buc" xfId="55039"/>
    <cellStyle name="T_Book1_1_Tham Tra L3" xfId="55040"/>
    <cellStyle name="T_Book1_1_Thon Dang Con" xfId="55041"/>
    <cellStyle name="T_Book1_1_Thon n­uoc mat" xfId="55042"/>
    <cellStyle name="T_Book1_1_Thon n­uoc mat-GPMB" xfId="55043"/>
    <cellStyle name="T_Book1_1_Thon7-NghiaTam" xfId="55044"/>
    <cellStyle name="T_Book1_1_TH-sua" xfId="55045"/>
    <cellStyle name="T_Book1_1_van chan - tram tau sua @1" xfId="55046"/>
    <cellStyle name="T_Book1_1_Vi du tinh du toan" xfId="55047"/>
    <cellStyle name="T_Book1_1_Vua Xi Mang" xfId="55048"/>
    <cellStyle name="T_Book1_1_xu ly - YB_KS - TD" xfId="55049"/>
    <cellStyle name="T_Book1_2" xfId="55050"/>
    <cellStyle name="T_Book1_2 2" xfId="55051"/>
    <cellStyle name="T_Book1_2_Book1" xfId="55052"/>
    <cellStyle name="T_Book1_2_Book1_1" xfId="55053"/>
    <cellStyle name="T_Book1_2_Book1_1_K219+950" xfId="55054"/>
    <cellStyle name="T_Book1_2_Book1_1_KL den nay" xfId="55055"/>
    <cellStyle name="T_Book1_2_Book1_2" xfId="55056"/>
    <cellStyle name="T_Book1_2_Book1_Cau21m+TH" xfId="55057"/>
    <cellStyle name="T_Book1_2_Book1_K219+950" xfId="55058"/>
    <cellStyle name="T_Book1_2_Book1_KhaiToan-k0-1" xfId="55059"/>
    <cellStyle name="T_Book1_2_Book1_KL den nay" xfId="55060"/>
    <cellStyle name="T_Book1_2_Book1_Mat duong" xfId="55061"/>
    <cellStyle name="T_Book1_2_Book1_mat+TH" xfId="55062"/>
    <cellStyle name="T_Book1_2_Book1_NEN + MAT" xfId="55063"/>
    <cellStyle name="T_Book1_2_Book1_Nen duong+TH" xfId="55064"/>
    <cellStyle name="T_Book1_2_Book1_Nen+TH" xfId="55065"/>
    <cellStyle name="T_Book1_2_Book1_Nen2" xfId="55066"/>
    <cellStyle name="T_Book1_2_Book1_Sheet1" xfId="55067"/>
    <cellStyle name="T_Book1_2_Book1_TH" xfId="55068"/>
    <cellStyle name="T_Book1_2_Book1_TH_1" xfId="55069"/>
    <cellStyle name="T_Book1_2_Book1_Tham Tra L3" xfId="55070"/>
    <cellStyle name="T_Book1_2_Book1_Thon Dang Con" xfId="55071"/>
    <cellStyle name="T_Book1_2_Book1_Thon n­uoc mat" xfId="55072"/>
    <cellStyle name="T_Book1_2_Book1_Thon n­uoc mat-GPMB" xfId="55073"/>
    <cellStyle name="T_Book1_2_Book1_TH-sua" xfId="55074"/>
    <cellStyle name="T_Book1_2_Book1_Tong hop" xfId="55075"/>
    <cellStyle name="T_Book1_2_Book1_Vua Xi Mang" xfId="55076"/>
    <cellStyle name="T_Book1_2_cau nghia tam" xfId="55077"/>
    <cellStyle name="T_Book1_2_CT1" xfId="55078"/>
    <cellStyle name="T_Book1_2_Goi 1" xfId="55079"/>
    <cellStyle name="T_Book1_2_KLMuiKim" xfId="55080"/>
    <cellStyle name="T_Book1_2_NEN + MAT" xfId="55081"/>
    <cellStyle name="T_Book1_2_Nen duong+TH" xfId="55082"/>
    <cellStyle name="T_Book1_2_Vua Xi Mang" xfId="55083"/>
    <cellStyle name="T_Book1_2_xu ly - YB_KS - TD" xfId="55084"/>
    <cellStyle name="T_Book1_3" xfId="55085"/>
    <cellStyle name="T_Book1_3 2" xfId="55086"/>
    <cellStyle name="T_Book1_3_Book1" xfId="55087"/>
    <cellStyle name="T_Book1_3_Book1_K219+950" xfId="55088"/>
    <cellStyle name="T_Book1_3_Book1_KL den nay" xfId="55089"/>
    <cellStyle name="T_Book1_3_cau" xfId="55090"/>
    <cellStyle name="T_Book1_3_Cau21m+TH" xfId="55091"/>
    <cellStyle name="T_Book1_3_Cautreo" xfId="55092"/>
    <cellStyle name="T_Book1_3_duyet" xfId="55093"/>
    <cellStyle name="T_Book1_3_K.Toan" xfId="55094"/>
    <cellStyle name="T_Book1_3_K219+950" xfId="55095"/>
    <cellStyle name="T_Book1_3_KhaiToan-k0-1" xfId="55096"/>
    <cellStyle name="T_Book1_3_KL den nay" xfId="55097"/>
    <cellStyle name="T_Book1_3_KLMuiKimKCS" xfId="55098"/>
    <cellStyle name="T_Book1_3_KSTK" xfId="55099"/>
    <cellStyle name="T_Book1_3_Mat duong" xfId="55100"/>
    <cellStyle name="T_Book1_3_mat+TH" xfId="55101"/>
    <cellStyle name="T_Book1_3_NEN + MAT" xfId="55102"/>
    <cellStyle name="T_Book1_3_Nen duong+TH" xfId="55103"/>
    <cellStyle name="T_Book1_3_Nen+TH" xfId="55104"/>
    <cellStyle name="T_Book1_3_Nen2" xfId="55105"/>
    <cellStyle name="T_Book1_3_Sheet1" xfId="55106"/>
    <cellStyle name="T_Book1_3_TH" xfId="55107"/>
    <cellStyle name="T_Book1_3_TH_1" xfId="55108"/>
    <cellStyle name="T_Book1_3_Tham Tra L3" xfId="55109"/>
    <cellStyle name="T_Book1_3_Thon Dang Con" xfId="55110"/>
    <cellStyle name="T_Book1_3_Thon n­uoc mat" xfId="55111"/>
    <cellStyle name="T_Book1_3_Thon n­uoc mat-GPMB" xfId="55112"/>
    <cellStyle name="T_Book1_3_TH-sua" xfId="55113"/>
    <cellStyle name="T_Book1_3_Vua Xi Mang" xfId="55114"/>
    <cellStyle name="T_Book1_4" xfId="55115"/>
    <cellStyle name="T_Book1_4 2" xfId="55116"/>
    <cellStyle name="T_Book1_4_Book1" xfId="55117"/>
    <cellStyle name="T_Book1_4_K219+950" xfId="55118"/>
    <cellStyle name="T_Book1_4_KL den nay" xfId="55119"/>
    <cellStyle name="T_Book1_4_Tong hop" xfId="55120"/>
    <cellStyle name="T_Book1_5" xfId="55121"/>
    <cellStyle name="T_Book1_5_K219+950" xfId="55122"/>
    <cellStyle name="T_Book1_5_KL den nay" xfId="55123"/>
    <cellStyle name="T_Book1_6" xfId="55124"/>
    <cellStyle name="T_Book1_6_K219+950" xfId="55125"/>
    <cellStyle name="T_Book1_6_KL den nay" xfId="55126"/>
    <cellStyle name="T_Book1_7" xfId="55127"/>
    <cellStyle name="T_Book1_7- DT-CauO AtVY16in" xfId="55128"/>
    <cellStyle name="T_Book1_ANLUON~1" xfId="55129"/>
    <cellStyle name="T_Book1_Book1" xfId="55130"/>
    <cellStyle name="T_Book1_Book1 2" xfId="55131"/>
    <cellStyle name="T_Book1_Book1_1" xfId="55132"/>
    <cellStyle name="T_Book1_Book1_1 2" xfId="55133"/>
    <cellStyle name="T_Book1_Book1_1_Cautreo" xfId="55134"/>
    <cellStyle name="T_Book1_Book1_1_K219+950" xfId="55135"/>
    <cellStyle name="T_Book1_Book1_1_KhaiToan-k0-1" xfId="55136"/>
    <cellStyle name="T_Book1_Book1_1_KL den nay" xfId="55137"/>
    <cellStyle name="T_Book1_Book1_1_km322+800" xfId="55138"/>
    <cellStyle name="T_Book1_Book1_1_KToan" xfId="55139"/>
    <cellStyle name="T_Book1_Book1_1_Mat duong" xfId="55140"/>
    <cellStyle name="T_Book1_Book1_1_Nen duong+TH" xfId="55141"/>
    <cellStyle name="T_Book1_Book1_1_Sheet1" xfId="55142"/>
    <cellStyle name="T_Book1_Book1_1_Tham Tra L3" xfId="55143"/>
    <cellStyle name="T_Book1_Book1_1_Thon7-NghiaTam" xfId="55144"/>
    <cellStyle name="T_Book1_Book1_2" xfId="55145"/>
    <cellStyle name="T_Book1_Book1_3" xfId="55146"/>
    <cellStyle name="T_Book1_Book1_4" xfId="55147"/>
    <cellStyle name="T_Book1_Book1_7- DT-CauO AtVY16in" xfId="55148"/>
    <cellStyle name="T_Book1_Book1_Book1" xfId="55149"/>
    <cellStyle name="T_Book1_Book1_Book1_TH" xfId="55150"/>
    <cellStyle name="T_Book1_Book1_cau" xfId="55151"/>
    <cellStyle name="T_Book1_Book1_Cau21m+TH" xfId="55152"/>
    <cellStyle name="T_Book1_Book1_Cautreo" xfId="55153"/>
    <cellStyle name="T_Book1_Book1_CautreoBanco" xfId="55154"/>
    <cellStyle name="T_Book1_Book1_Cong-Duyet" xfId="55155"/>
    <cellStyle name="T_Book1_Book1_D.L - M.an" xfId="55156"/>
    <cellStyle name="T_Book1_Book1_DT Khau Chu" xfId="55157"/>
    <cellStyle name="T_Book1_Book1_DT phai tung - dong ranh" xfId="55158"/>
    <cellStyle name="T_Book1_Book1_DTCam nhan-Phuc ninh TD lai" xfId="55159"/>
    <cellStyle name="T_Book1_Book1_DT-ranh-280" xfId="55160"/>
    <cellStyle name="T_Book1_Book1_duyet" xfId="55161"/>
    <cellStyle name="T_Book1_Book1_K.Toan" xfId="55162"/>
    <cellStyle name="T_Book1_Book1_K219+950" xfId="55163"/>
    <cellStyle name="T_Book1_Book1_KL den nay" xfId="55164"/>
    <cellStyle name="T_Book1_Book1_KLMuiKimKCS" xfId="55165"/>
    <cellStyle name="T_Book1_Book1_km11+700-km13+150" xfId="55166"/>
    <cellStyle name="T_Book1_Book1_km24+600-24+800" xfId="55167"/>
    <cellStyle name="T_Book1_Book1_km322+800" xfId="55168"/>
    <cellStyle name="T_Book1_Book1_KSTK" xfId="55169"/>
    <cellStyle name="T_Book1_Book1_KToan-Giamoi" xfId="55170"/>
    <cellStyle name="T_Book1_Book1_Mat duong" xfId="55171"/>
    <cellStyle name="T_Book1_Book1_mat+TH" xfId="55172"/>
    <cellStyle name="T_Book1_Book1_NEN + MAT" xfId="55173"/>
    <cellStyle name="T_Book1_Book1_Nen duong+TH" xfId="55174"/>
    <cellStyle name="T_Book1_Book1_Nen+TH" xfId="55175"/>
    <cellStyle name="T_Book1_Book1_Nen2" xfId="55176"/>
    <cellStyle name="T_Book1_Book1_PA1" xfId="55177"/>
    <cellStyle name="T_Book1_Book1_QL32-Duyet" xfId="55178"/>
    <cellStyle name="T_Book1_Book1_Scmd km191-km191+350" xfId="55179"/>
    <cellStyle name="T_Book1_Book1_Sheet1" xfId="55180"/>
    <cellStyle name="T_Book1_Book1_Sheet1_K219+950" xfId="55181"/>
    <cellStyle name="T_Book1_Book1_TH" xfId="55182"/>
    <cellStyle name="T_Book1_Book1_TH_1" xfId="55183"/>
    <cellStyle name="T_Book1_Book1_Tham dinh-cau Buc" xfId="55184"/>
    <cellStyle name="T_Book1_Book1_Tham Tra L3" xfId="55185"/>
    <cellStyle name="T_Book1_Book1_Thon Dang Con" xfId="55186"/>
    <cellStyle name="T_Book1_Book1_Thon n­uoc mat" xfId="55187"/>
    <cellStyle name="T_Book1_Book1_Thon n­uoc mat-GPMB" xfId="55188"/>
    <cellStyle name="T_Book1_Book1_Thon7-NghiaTam" xfId="55189"/>
    <cellStyle name="T_Book1_Book1_TH-sua" xfId="55190"/>
    <cellStyle name="T_Book1_Book1_van chan - tram tau sua @1" xfId="55191"/>
    <cellStyle name="T_Book1_Book1_Vi du tinh du toan" xfId="55192"/>
    <cellStyle name="T_Book1_Book1_Vua Xi Mang" xfId="55193"/>
    <cellStyle name="T_Book1_Book2" xfId="55194"/>
    <cellStyle name="T_Book1_cau" xfId="55195"/>
    <cellStyle name="T_Book1_Cau Dong Quan" xfId="55196"/>
    <cellStyle name="T_Book1_cau nghia tam" xfId="55197"/>
    <cellStyle name="T_Book1_Cau21m+TH" xfId="55198"/>
    <cellStyle name="T_Book1_Cong-Duyet" xfId="55199"/>
    <cellStyle name="T_Book1_CongK14+150" xfId="55200"/>
    <cellStyle name="T_Book1_Ctreo Quan Re" xfId="55201"/>
    <cellStyle name="T_Book1_Danh muc du kien cac cong trinh" xfId="55202"/>
    <cellStyle name="T_Book1_DIEUPHOI" xfId="55203"/>
    <cellStyle name="T_Book1_dt" xfId="55204"/>
    <cellStyle name="T_Book1_dt_Cau21m+TH" xfId="55205"/>
    <cellStyle name="T_Book1_dt_Cautreo" xfId="55206"/>
    <cellStyle name="T_Book1_dt_CongK14+150" xfId="55207"/>
    <cellStyle name="T_Book1_dt_GiaVL" xfId="55208"/>
    <cellStyle name="T_Book1_dt_HK-DKhe-sua81" xfId="55209"/>
    <cellStyle name="T_Book1_dt_K219+950" xfId="55210"/>
    <cellStyle name="T_Book1_dt_KToan" xfId="55211"/>
    <cellStyle name="T_Book1_dt_Mat duong" xfId="55212"/>
    <cellStyle name="T_Book1_dt_Mat duong_Cautreo" xfId="55213"/>
    <cellStyle name="T_Book1_dt_mat+TH" xfId="55214"/>
    <cellStyle name="T_Book1_dt_PA1" xfId="55215"/>
    <cellStyle name="T_Book1_dt_SutK355-DM24" xfId="55216"/>
    <cellStyle name="T_Book1_dt_TH-" xfId="55217"/>
    <cellStyle name="T_Book1_dt_Tham Tra L3" xfId="55218"/>
    <cellStyle name="T_Book1_dt_Thon7-NghiaTam" xfId="55219"/>
    <cellStyle name="T_Book1_dt_Thon7-NghiaTam-tam" xfId="55220"/>
    <cellStyle name="T_Book1_DTCam nhan-Phuc ninh TD lai" xfId="55221"/>
    <cellStyle name="T_Book1_DTCam nhan-Phuc ninh2" xfId="55222"/>
    <cellStyle name="T_Book1_DT-DieuChinh-duyet" xfId="55223"/>
    <cellStyle name="T_Book1_DT-NamTia" xfId="55224"/>
    <cellStyle name="T_Book1_DTNghiaSon1-TD" xfId="55225"/>
    <cellStyle name="T_Book1_DToan-NLcongtam" xfId="55226"/>
    <cellStyle name="T_Book1_DTPaLau-moi-Dancong" xfId="55227"/>
    <cellStyle name="T_Book1_DT-ranh-280" xfId="55228"/>
    <cellStyle name="T_Book1_DT-TL-TLap8-2006" xfId="55229"/>
    <cellStyle name="T_Book1_Du toan DBGT QL3, QL3B Cty244" xfId="55230"/>
    <cellStyle name="T_Book1_duong ta xi lang" xfId="55231"/>
    <cellStyle name="T_Book1_Dutoan-ThamDinh" xfId="55232"/>
    <cellStyle name="T_Book1_duyet" xfId="55233"/>
    <cellStyle name="T_Book1_giamoi-buc" xfId="55234"/>
    <cellStyle name="T_Book1_Goi 1" xfId="55235"/>
    <cellStyle name="T_Book1_HotSut-QL32-S" xfId="55236"/>
    <cellStyle name="T_Book1_K.Toan" xfId="55237"/>
    <cellStyle name="T_Book1_Ke Moc Tom" xfId="55238"/>
    <cellStyle name="T_Book1_khaitoan" xfId="55239"/>
    <cellStyle name="T_Book1_KhaiToan-k0-1" xfId="55240"/>
    <cellStyle name="T_Book1_KhaoNha(3-2005)" xfId="55241"/>
    <cellStyle name="T_Book1_KhaoNha(3-2005)_K219+950" xfId="55242"/>
    <cellStyle name="T_Book1_KhaoNha(3-2005)_KL den nay" xfId="55243"/>
    <cellStyle name="T_Book1_Kl0-1" xfId="55244"/>
    <cellStyle name="T_Book1_KLMuiKim" xfId="55245"/>
    <cellStyle name="T_Book1_KLMuiKimKCS" xfId="55246"/>
    <cellStyle name="T_Book1_KM26-35-ThamDinh (QD duyet) (version 1)" xfId="55247"/>
    <cellStyle name="T_Book1_KSTK" xfId="55248"/>
    <cellStyle name="T_Book1_KSTK Thon 7 - Nghia Tam" xfId="55249"/>
    <cellStyle name="T_Book1_KSTK(DA-PDT-PDH-GH)" xfId="55250"/>
    <cellStyle name="T_Book1_KSTK(DA-PDT-PDH-GH)_Nen duong+TH" xfId="55251"/>
    <cellStyle name="T_Book1_KSTK(DA-PDT-PDH-GH)_Tong hop" xfId="55252"/>
    <cellStyle name="T_Book1_KSTK(DA-PDT-PDH-GH)_Vua Xi Mang" xfId="55253"/>
    <cellStyle name="T_Book1_KSTK_Cautreo" xfId="55254"/>
    <cellStyle name="T_Book1_KSTK_K219+950" xfId="55255"/>
    <cellStyle name="T_Book1_KSTK_KhaiToan-k0-1" xfId="55256"/>
    <cellStyle name="T_Book1_KSTK_KL den nay" xfId="55257"/>
    <cellStyle name="T_Book1_KSTK_Mat duong" xfId="55258"/>
    <cellStyle name="T_Book1_KSTK_NEN + MAT" xfId="55259"/>
    <cellStyle name="T_Book1_KSTK_Nen duong+TH" xfId="55260"/>
    <cellStyle name="T_Book1_KSTK_Tham Tra L3" xfId="55261"/>
    <cellStyle name="T_Book1_KToan" xfId="55262"/>
    <cellStyle name="T_Book1_KToan-Giamoi" xfId="55263"/>
    <cellStyle name="T_Book1_mat" xfId="55264"/>
    <cellStyle name="T_Book1_Mat duong" xfId="55265"/>
    <cellStyle name="T_Book1_Mat duong_Cautreo" xfId="55266"/>
    <cellStyle name="T_Book1_mat+TH" xfId="55267"/>
    <cellStyle name="T_Book1_NEN + MAT" xfId="55268"/>
    <cellStyle name="T_Book1_Nen duong+TH" xfId="55269"/>
    <cellStyle name="T_Book1_Nen+TH" xfId="55270"/>
    <cellStyle name="T_Book1_Nen2" xfId="55271"/>
    <cellStyle name="T_Book1_PA1" xfId="55272"/>
    <cellStyle name="T_Book1_Phu luc" xfId="55273"/>
    <cellStyle name="T_Book1_PTVL" xfId="55274"/>
    <cellStyle name="T_Book1_Sheet1" xfId="55275"/>
    <cellStyle name="T_Book1_SutK355-DM24" xfId="55276"/>
    <cellStyle name="T_Book1_TDT Khe Dom(450)" xfId="55277"/>
    <cellStyle name="T_Book1_TH" xfId="55278"/>
    <cellStyle name="T_Book1_TH-" xfId="55279"/>
    <cellStyle name="T_Book1_TH_1" xfId="55280"/>
    <cellStyle name="T_Book1_TH_mat+TH" xfId="55281"/>
    <cellStyle name="T_Book1_Tham dinh-cau Buc" xfId="55282"/>
    <cellStyle name="T_Book1_Tham Tra L3" xfId="55283"/>
    <cellStyle name="T_Book1_thon boa- chan thinh" xfId="55284"/>
    <cellStyle name="T_Book1_Thon Dang Con" xfId="55285"/>
    <cellStyle name="T_Book1_Thon n­uoc mat" xfId="55286"/>
    <cellStyle name="T_Book1_Thon n­uoc mat-GPMB" xfId="55287"/>
    <cellStyle name="T_Book1_Thon7-NghiaTam" xfId="55288"/>
    <cellStyle name="T_Book1_Thon7-NghiaTam-tam" xfId="55289"/>
    <cellStyle name="T_Book1_ThonNgoa -chan thinh" xfId="55290"/>
    <cellStyle name="T_Book1_TH-sua" xfId="55291"/>
    <cellStyle name="T_Book1_Vi du tinh du toan" xfId="55292"/>
    <cellStyle name="T_Book1_Vua Xi Mang" xfId="55293"/>
    <cellStyle name="T_Book1_xu ly - YB_KS - TD" xfId="55294"/>
    <cellStyle name="T_Book1_YB-VL-K3-K5+629" xfId="55295"/>
    <cellStyle name="T_Book1_YB-VLK8-K12-duyet" xfId="55296"/>
    <cellStyle name="T_Book1_ÿÿÿÿÿ" xfId="55297"/>
    <cellStyle name="T_Book2" xfId="55298"/>
    <cellStyle name="T_Bosuncongtrinh31-10-2011(Liem)" xfId="55299"/>
    <cellStyle name="T_cau nghia tam" xfId="55300"/>
    <cellStyle name="T_cau vo tranh - DM24" xfId="55301"/>
    <cellStyle name="T_Cau Yen binh" xfId="55302"/>
    <cellStyle name="T_Cau-K4+887" xfId="55303"/>
    <cellStyle name="T_Cautreo" xfId="55304"/>
    <cellStyle name="T_Cautreo_1" xfId="55305"/>
    <cellStyle name="T_CautreoBanco" xfId="55306"/>
    <cellStyle name="T_CautreoCaoPha(7-12-05)" xfId="55307"/>
    <cellStyle name="T_CautreoCaoPha(7-12-05)_Book1" xfId="55308"/>
    <cellStyle name="T_CautreoCaoPha(7-12-05)_Goi 1" xfId="55309"/>
    <cellStyle name="T_CautreoCaoPha(7-12-05)_NEN + MAT" xfId="55310"/>
    <cellStyle name="T_CautreoCaoPha(7-12-05)_Nen duong+TH" xfId="55311"/>
    <cellStyle name="T_CautreoCaoPha(7-12-05)_Vua Xi Mang" xfId="55312"/>
    <cellStyle name="T_Che Cu Nha - Thao Chua Chai" xfId="55313"/>
    <cellStyle name="T_Che Cu Nha - Thao Chua Chai_NEN + MAT" xfId="55314"/>
    <cellStyle name="T_Che Cu Nha - Thao Chua Chai_Nen duong+TH" xfId="55315"/>
    <cellStyle name="T_Che Cu Nha - Thao Chua Chai_Vua Xi Mang" xfId="55316"/>
    <cellStyle name="T_C-HongPoi" xfId="55317"/>
    <cellStyle name="T_C-HongPoi_NEN + MAT" xfId="55318"/>
    <cellStyle name="T_C-HongPoi_Nen duong+TH" xfId="55319"/>
    <cellStyle name="T_C-HongPoi_Vi du tinh du toan" xfId="55320"/>
    <cellStyle name="T_C-HongPoi_Vua Xi Mang" xfId="55321"/>
    <cellStyle name="T_CN TT DT LUONG T5" xfId="55322"/>
    <cellStyle name="T_CN TT DT LUONG T5_Bieu KH Nam Dan 18.5(6-7-8-9- 13)" xfId="55323"/>
    <cellStyle name="T_CN TT DT LUONG T5_Bieu KH Nam Dan 20-5 (1-2-10)" xfId="55324"/>
    <cellStyle name="T_cong tac du toan" xfId="55325"/>
    <cellStyle name="T_CP-MauA(DAKT)" xfId="55326"/>
    <cellStyle name="T_CP-MauA(DAKT)_Book1" xfId="55327"/>
    <cellStyle name="T_CP-MauA(DAKT)_Goi 1" xfId="55328"/>
    <cellStyle name="T_CP-MauA(DAKT)_KhaiToan-k0-1" xfId="55329"/>
    <cellStyle name="T_CP-MauA(DAKT)_KSTK" xfId="55330"/>
    <cellStyle name="T_CP-MauA(DAKT)_KToan" xfId="55331"/>
    <cellStyle name="T_CP-MauA(DAKT)_NEN + MAT" xfId="55332"/>
    <cellStyle name="T_CP-MauA(DAKT)_Nen duong+TH" xfId="55333"/>
    <cellStyle name="T_CP-MauA(DAKT)_Thon7-NghiaTam" xfId="55334"/>
    <cellStyle name="T_CP-MauA(DAKT)_Vua Xi Mang" xfId="55335"/>
    <cellStyle name="T_CP-MauA(DAKT)_xu ly - YB_KS - TD" xfId="55336"/>
    <cellStyle name="T_Danh muc du kien cac cong trinh" xfId="55337"/>
    <cellStyle name="T_DBGT 32" xfId="55338"/>
    <cellStyle name="T_DC-ThamDinh" xfId="55339"/>
    <cellStyle name="T_dieu chinh duong Thac Ba 5-2005" xfId="55340"/>
    <cellStyle name="T_DT" xfId="55341"/>
    <cellStyle name="T_DTCam nhan-Phuc ninh TD lai" xfId="55342"/>
    <cellStyle name="T_DTCam nhan-Phuc ninh2" xfId="55343"/>
    <cellStyle name="T_DTCT" xfId="55344"/>
    <cellStyle name="T_DT-DieuChinh-duyet" xfId="55345"/>
    <cellStyle name="T_DT-NamTia" xfId="55346"/>
    <cellStyle name="T_DToan-NLcongtam" xfId="55347"/>
    <cellStyle name="T_DT-XaNhu" xfId="55348"/>
    <cellStyle name="T_Du toan DBGT QL3, QL3B Cty244" xfId="55349"/>
    <cellStyle name="T_Duong xa Thuong Bang La" xfId="55350"/>
    <cellStyle name="T_Duong xa Thuong Bang La_NEN + MAT" xfId="55351"/>
    <cellStyle name="T_Duong xa Thuong Bang La_Nen duong+TH" xfId="55352"/>
    <cellStyle name="T_Duong xa Thuong Bang La_Vua Xi Mang" xfId="55353"/>
    <cellStyle name="T_DuToanHL-ThamDinh" xfId="55354"/>
    <cellStyle name="T_gủi địa phương in 2.3.06" xfId="55355"/>
    <cellStyle name="T_gủi địa phương in 2.3.06_Bieu KH Nam Dan 18.5(6-7-8-9- 13)" xfId="55356"/>
    <cellStyle name="T_gủi địa phương in 2.3.06_Bieu KH Nam Dan 20-5 (1-2-10)" xfId="55357"/>
    <cellStyle name="T_K l.Duong" xfId="55358"/>
    <cellStyle name="T_K l.Duong_Book1" xfId="55359"/>
    <cellStyle name="T_K l.Duong_Cau21m+TH" xfId="55360"/>
    <cellStyle name="T_K l.Duong_K219+950" xfId="55361"/>
    <cellStyle name="T_K l.Duong_KhaiToan-k0-1" xfId="55362"/>
    <cellStyle name="T_K l.Duong_KL den nay" xfId="55363"/>
    <cellStyle name="T_K l.Duong_Mat duong" xfId="55364"/>
    <cellStyle name="T_K l.Duong_mat+TH" xfId="55365"/>
    <cellStyle name="T_K l.Duong_NEN + MAT" xfId="55366"/>
    <cellStyle name="T_K l.Duong_Nen duong+TH" xfId="55367"/>
    <cellStyle name="T_K l.Duong_Nen+TH" xfId="55368"/>
    <cellStyle name="T_K l.Duong_Nen2" xfId="55369"/>
    <cellStyle name="T_K l.Duong_Sheet1" xfId="55370"/>
    <cellStyle name="T_K l.Duong_TH" xfId="55371"/>
    <cellStyle name="T_K l.Duong_TH_1" xfId="55372"/>
    <cellStyle name="T_K l.Duong_Tham Tra L3" xfId="55373"/>
    <cellStyle name="T_K l.Duong_Thon Dang Con" xfId="55374"/>
    <cellStyle name="T_K l.Duong_Thon n­uoc mat" xfId="55375"/>
    <cellStyle name="T_K l.Duong_Thon n­uoc mat-GPMB" xfId="55376"/>
    <cellStyle name="T_K l.Duong_TH-sua" xfId="55377"/>
    <cellStyle name="T_K l.Duong_Tong hop" xfId="55378"/>
    <cellStyle name="T_K l.Duong_Vua Xi Mang" xfId="55379"/>
    <cellStyle name="T_KhaoNha(3-2005)" xfId="55380"/>
    <cellStyle name="T_KhaoNha(3-2005)_K219+950" xfId="55381"/>
    <cellStyle name="T_KhaoNha(3-2005)_KhaiToan-k0-1" xfId="55382"/>
    <cellStyle name="T_KhaoNha(3-2005)_KL den nay" xfId="55383"/>
    <cellStyle name="T_KhaoNha(3-2005)_KSTK" xfId="55384"/>
    <cellStyle name="T_KL cau12" xfId="55385"/>
    <cellStyle name="T_KL39-40s" xfId="55386"/>
    <cellStyle name="T_KLcauNamTia" xfId="55387"/>
    <cellStyle name="T_KLcauXaNhu" xfId="55388"/>
    <cellStyle name="T_KM15-30" xfId="55389"/>
    <cellStyle name="T_Km17-24-Thamtra-3goi" xfId="55390"/>
    <cellStyle name="T_KSTK-N.Tam" xfId="55391"/>
    <cellStyle name="T_KT" xfId="55392"/>
    <cellStyle name="T_KT_AL-MV16%" xfId="55393"/>
    <cellStyle name="T_KT_ANLUON~1" xfId="55394"/>
    <cellStyle name="T_KT_Book1" xfId="55395"/>
    <cellStyle name="T_KT_Book1_K219+950" xfId="55396"/>
    <cellStyle name="T_KT_Book1_KL den nay" xfId="55397"/>
    <cellStyle name="T_KT_Book1_van chan - tram tau sua @1" xfId="55398"/>
    <cellStyle name="T_KT_cau" xfId="55399"/>
    <cellStyle name="T_KT_Cau Dong Quan" xfId="55400"/>
    <cellStyle name="T_KT_Cau21m+TH" xfId="55401"/>
    <cellStyle name="T_KT_Cautreo" xfId="55402"/>
    <cellStyle name="T_KT_Cong-Duyet" xfId="55403"/>
    <cellStyle name="T_KT_DC-ThamDinh" xfId="55404"/>
    <cellStyle name="T_KT_Dt1-s" xfId="55405"/>
    <cellStyle name="T_KT_DT-DieuChinh-duyet" xfId="55406"/>
    <cellStyle name="T_KT_duyet" xfId="55407"/>
    <cellStyle name="T_KT_giamoi-buc" xfId="55408"/>
    <cellStyle name="T_KT_K.Toan" xfId="55409"/>
    <cellStyle name="T_KT_K219+950" xfId="55410"/>
    <cellStyle name="T_KT_khaitoan" xfId="55411"/>
    <cellStyle name="T_KT_KhaiToan-k0-1" xfId="55412"/>
    <cellStyle name="T_KT_KL den nay" xfId="55413"/>
    <cellStyle name="T_KT_km322+800" xfId="55414"/>
    <cellStyle name="T_KT_KSTK Thon 7 - Nghia Tam" xfId="55415"/>
    <cellStyle name="T_KT_KToan" xfId="55416"/>
    <cellStyle name="T_KT_KToan-Giamoi" xfId="55417"/>
    <cellStyle name="T_KT_mat" xfId="55418"/>
    <cellStyle name="T_KT_Mat duong" xfId="55419"/>
    <cellStyle name="T_KT_Mat duong_Cautreo" xfId="55420"/>
    <cellStyle name="T_KT_NEN + MAT" xfId="55421"/>
    <cellStyle name="T_KT_Nen duong+TH" xfId="55422"/>
    <cellStyle name="T_KT_PA1" xfId="55423"/>
    <cellStyle name="T_KT_Sheet1" xfId="55424"/>
    <cellStyle name="T_KT_TDT Khe Dom(450)" xfId="55425"/>
    <cellStyle name="T_KT_TH" xfId="55426"/>
    <cellStyle name="T_KT_TH-" xfId="55427"/>
    <cellStyle name="T_KT_Tham dinh-cau Buc" xfId="55428"/>
    <cellStyle name="T_KT_Tham Tra L3" xfId="55429"/>
    <cellStyle name="T_KT_thon boa- chan thinh" xfId="55430"/>
    <cellStyle name="T_KT_Thon7-NghiaTam" xfId="55431"/>
    <cellStyle name="T_KT_Thon7-NghiaTam-tam" xfId="55432"/>
    <cellStyle name="T_KT_ThonNgoa -chan thinh" xfId="55433"/>
    <cellStyle name="T_KT_van chan - tram tau sua @1" xfId="55434"/>
    <cellStyle name="T_KT_Vi du tinh du toan" xfId="55435"/>
    <cellStyle name="T_KT_Vua Xi Mang" xfId="55436"/>
    <cellStyle name="T_KT_YB-VLK8-K12-duyet" xfId="55437"/>
    <cellStyle name="T_KT_ÿÿÿÿÿ" xfId="55438"/>
    <cellStyle name="T_Luong MNTD" xfId="55439"/>
    <cellStyle name="T_Lương t4,5" xfId="55440"/>
    <cellStyle name="T_LuongA1" xfId="55441"/>
    <cellStyle name="T_mat-TH" xfId="55442"/>
    <cellStyle name="T_mau TH" xfId="55443"/>
    <cellStyle name="T_mau TH_Book1" xfId="55444"/>
    <cellStyle name="T_mau TH_Cau21m+TH" xfId="55445"/>
    <cellStyle name="T_mau TH_CongK14+150" xfId="55446"/>
    <cellStyle name="T_mau TH_K219+950" xfId="55447"/>
    <cellStyle name="T_mau TH_khaitoan" xfId="55448"/>
    <cellStyle name="T_mau TH_KL den nay" xfId="55449"/>
    <cellStyle name="T_mau TH_mat" xfId="55450"/>
    <cellStyle name="T_mau TH_Mat duong" xfId="55451"/>
    <cellStyle name="T_mau TH_NEN + MAT" xfId="55452"/>
    <cellStyle name="T_mau TH_Nen duong+TH" xfId="55453"/>
    <cellStyle name="T_mau TH_PA1" xfId="55454"/>
    <cellStyle name="T_mau TH_TH" xfId="55455"/>
    <cellStyle name="T_mau TH_TH-" xfId="55456"/>
    <cellStyle name="T_mau TH_van chan - tram tau sua @1" xfId="55457"/>
    <cellStyle name="T_mau TH_Vi du tinh du toan" xfId="55458"/>
    <cellStyle name="T_mau TH_Vua Xi Mang" xfId="55459"/>
    <cellStyle name="T_N.Khat-SuaLong" xfId="55460"/>
    <cellStyle name="T_N.Khat-SuaLong_NEN + MAT" xfId="55461"/>
    <cellStyle name="T_N.Khat-SuaLong_Nen duong+TH" xfId="55462"/>
    <cellStyle name="T_N.Khat-SuaLong_Vua Xi Mang" xfId="55463"/>
    <cellStyle name="T_NC" xfId="55464"/>
    <cellStyle name="T_NEN + MAT" xfId="55465"/>
    <cellStyle name="T_Nen duong+TH" xfId="55466"/>
    <cellStyle name="T_phu bieu Chan Son" xfId="55467"/>
    <cellStyle name="T_phu bieu Chan Son 2" xfId="55468"/>
    <cellStyle name="T_phu bieu Chan Son_BIEU TỔNG CHIÊM HÓA 2017" xfId="55469"/>
    <cellStyle name="T_phu bieu Chan Son_BIEU TỔNG CHIÊM HÓA 2018" xfId="55470"/>
    <cellStyle name="T_phu bieu Chan Son_BIEU TRINH CUOI CUNG TRUNG" xfId="55471"/>
    <cellStyle name="T_phu bieu Chan Son_Dự án đắng ký năm 2019" xfId="55472"/>
    <cellStyle name="T_phu bieu Chan Son_qhoach Chiem Hoa TRUNG 227" xfId="55473"/>
    <cellStyle name="T_Phu luc" xfId="55474"/>
    <cellStyle name="T_QH cac cong trinh Phi NN" xfId="55475"/>
    <cellStyle name="T_SO KE TOAN 2005 + Chi tiet" xfId="55476"/>
    <cellStyle name="T_sosanh gui tinh 21-2cuc" xfId="55477"/>
    <cellStyle name="T_ta xi lang 02" xfId="55478"/>
    <cellStyle name="T_Thau DL.M An gói 3 chính thức" xfId="55479"/>
    <cellStyle name="T_Theo doi NT" xfId="55480"/>
    <cellStyle name="T_THKL" xfId="55481"/>
    <cellStyle name="T_THKL_Book1" xfId="55482"/>
    <cellStyle name="T_THKL_Cau21m+TH" xfId="55483"/>
    <cellStyle name="T_THKL_K219+950" xfId="55484"/>
    <cellStyle name="T_THKL_KhaiToan-k0-1" xfId="55485"/>
    <cellStyle name="T_THKL_KL den nay" xfId="55486"/>
    <cellStyle name="T_THKL_Mat duong" xfId="55487"/>
    <cellStyle name="T_THKL_mat+TH" xfId="55488"/>
    <cellStyle name="T_THKL_NEN + MAT" xfId="55489"/>
    <cellStyle name="T_THKL_Nen duong+TH" xfId="55490"/>
    <cellStyle name="T_THKL_Nen+TH" xfId="55491"/>
    <cellStyle name="T_THKL_Nen2" xfId="55492"/>
    <cellStyle name="T_THKL_Sheet1" xfId="55493"/>
    <cellStyle name="T_THKL_TH" xfId="55494"/>
    <cellStyle name="T_THKL_TH_1" xfId="55495"/>
    <cellStyle name="T_THKL_Tham Tra L3" xfId="55496"/>
    <cellStyle name="T_THKL_Thon Dang Con" xfId="55497"/>
    <cellStyle name="T_THKL_Thon n­uoc mat" xfId="55498"/>
    <cellStyle name="T_THKL_Thon n­uoc mat-GPMB" xfId="55499"/>
    <cellStyle name="T_THKL_TH-sua" xfId="55500"/>
    <cellStyle name="T_THKL_Tong hop" xfId="55501"/>
    <cellStyle name="T_THKL_Vua Xi Mang" xfId="55502"/>
    <cellStyle name="T_th-tgiam" xfId="55503"/>
    <cellStyle name="T_TK_HT" xfId="55504"/>
    <cellStyle name="T_TK_HT_Book1" xfId="55505"/>
    <cellStyle name="T_Trung 1" xfId="55506"/>
    <cellStyle name="T_Trung 1_NEN + MAT" xfId="55507"/>
    <cellStyle name="T_Trung 1_Nen duong+TH" xfId="55508"/>
    <cellStyle name="T_Trung 1_Vi du tinh du toan" xfId="55509"/>
    <cellStyle name="T_Trung 1_Vua Xi Mang" xfId="55510"/>
    <cellStyle name="T_van chan - tram tau sua @1" xfId="55511"/>
    <cellStyle name="T_Van Yen1" xfId="55512"/>
    <cellStyle name="T_VANCHAN" xfId="55513"/>
    <cellStyle name="T_Vi du tinh du toan" xfId="55514"/>
    <cellStyle name="T_Vua Xi Mang" xfId="55515"/>
    <cellStyle name="T_YB-VL-K3-K5+629" xfId="55516"/>
    <cellStyle name="tde" xfId="55517"/>
    <cellStyle name="Text Indent A" xfId="55518"/>
    <cellStyle name="Text Indent B" xfId="55519"/>
    <cellStyle name="Text Indent C" xfId="55520"/>
    <cellStyle name="th" xfId="55521"/>
    <cellStyle name="th 2" xfId="55522"/>
    <cellStyle name="þ_x001d_ð¤_x000c_¯þ_x0014__x000d_¨þU_x0001_À_x0004_ _x0015__x000f__x0001__x0001_" xfId="55523"/>
    <cellStyle name="þ_x001d_ð·_x000c_æþ'_x000d_ßþU_x0001_Ø_x0005_ü_x0014__x0007__x0001__x0001_" xfId="55524"/>
    <cellStyle name="þ_x001d_ð·_x000c_æþ'_x000d_ßþU_x0001_Ø_x0005_ü_x0014__x0007__x0001__x0001_ 2" xfId="55525"/>
    <cellStyle name="þ_x001d_ðÇ%Uý—&amp;Hý9_x0008_Ÿ s_x000a__x0007__x0001__x0001_" xfId="55526"/>
    <cellStyle name="þ_x001d_ðÇ%Uý—&amp;Hý9_x0008_Ÿ s_x000a__x0007__x0001__x0001_ 2" xfId="55527"/>
    <cellStyle name="þ_x001d_ðÇ%Uý—&amp;Hý9_x0008_Ÿ s_x000a__x0007__x0001__x0001_ 3" xfId="55528"/>
    <cellStyle name="þ_x001d_ðÇ%Uý—&amp;Hý9_x0008_Ÿ s_x000a__x0007__x0001__x0001_ 4" xfId="55529"/>
    <cellStyle name="þ_x001d_ðÇ%Uý—&amp;Hý9_x0008_Ÿ s_x000a__x0007__x0001__x0001_ 5" xfId="55530"/>
    <cellStyle name="þ_x001d_ðÇ%Uý—&amp;Hý9_x0008_Ÿ s_x000a__x0007__x0001__x0001_ 6" xfId="55531"/>
    <cellStyle name="þ_x001d_ðÇ%Uý—&amp;Hý9_x0008_Ÿ s_x000a__x0007__x0001__x0001_ 7" xfId="55532"/>
    <cellStyle name="þ_x001d_ðK_x000c_Fý_x001b__x000d_9ýU_x0001_Ð_x0008_¦)_x0007__x0001__x0001_" xfId="55533"/>
    <cellStyle name="thvt" xfId="55534"/>
    <cellStyle name="Tien1" xfId="55535"/>
    <cellStyle name="Tieu_de_2" xfId="55536"/>
    <cellStyle name="Title 2" xfId="55537"/>
    <cellStyle name="Total 2" xfId="55538"/>
    <cellStyle name="Total 2 2" xfId="55539"/>
    <cellStyle name="Total 3" xfId="55540"/>
    <cellStyle name="Valuta (0)_CALPREZZ" xfId="55541"/>
    <cellStyle name="Valuta_ PESO ELETTR." xfId="55542"/>
    <cellStyle name="VANG1" xfId="55543"/>
    <cellStyle name="viet" xfId="55544"/>
    <cellStyle name="viet 2" xfId="55545"/>
    <cellStyle name="viet2" xfId="55546"/>
    <cellStyle name="viet2 2" xfId="55547"/>
    <cellStyle name="VLB-GTKÕ" xfId="55548"/>
    <cellStyle name="vn time 10" xfId="55549"/>
    <cellStyle name="Vn Time 13" xfId="55550"/>
    <cellStyle name="Vn Time 14" xfId="55551"/>
    <cellStyle name="vnbo" xfId="55552"/>
    <cellStyle name="vnhead1" xfId="55553"/>
    <cellStyle name="vnhead2" xfId="55554"/>
    <cellStyle name="vnhead3" xfId="55555"/>
    <cellStyle name="vnhead3 2" xfId="55556"/>
    <cellStyle name="vnhead4" xfId="55557"/>
    <cellStyle name="vntxt1" xfId="55558"/>
    <cellStyle name="vntxt1 2" xfId="55559"/>
    <cellStyle name="vntxt2" xfId="55560"/>
    <cellStyle name="Währung [0]_UXO VII" xfId="55561"/>
    <cellStyle name="Währung_UXO VII" xfId="55562"/>
    <cellStyle name="Walutowy [0]_Invoices2001Slovakia" xfId="55563"/>
    <cellStyle name="Walutowy_Invoices2001Slovakia" xfId="55564"/>
    <cellStyle name="Warning Text 2" xfId="55565"/>
    <cellStyle name="Warning Text 2 2" xfId="55566"/>
    <cellStyle name="Warning Text 3" xfId="55567"/>
    <cellStyle name="xuan" xfId="55568"/>
    <cellStyle name=" [0.00]_ Att. 1- Cover" xfId="55569"/>
    <cellStyle name="_ Att. 1- Cover" xfId="55570"/>
    <cellStyle name="?_ Att. 1- Cover" xfId="55571"/>
    <cellStyle name="똿뗦먛귟 [0.00]_PRODUCT DETAIL Q1" xfId="55572"/>
    <cellStyle name="똿뗦먛귟_PRODUCT DETAIL Q1" xfId="55573"/>
    <cellStyle name="믅됞 [0.00]_PRODUCT DETAIL Q1" xfId="55574"/>
    <cellStyle name="믅됞_PRODUCT DETAIL Q1" xfId="55575"/>
    <cellStyle name="백분율_95" xfId="55576"/>
    <cellStyle name="뷭?_BOOKSHIP" xfId="55577"/>
    <cellStyle name="안건회계법인" xfId="55578"/>
    <cellStyle name="콤마 [ - 유형1" xfId="55579"/>
    <cellStyle name="콤마 [ - 유형2" xfId="55580"/>
    <cellStyle name="콤마 [ - 유형3" xfId="55581"/>
    <cellStyle name="콤마 [ - 유형4" xfId="55582"/>
    <cellStyle name="콤마 [ - 유형5" xfId="55583"/>
    <cellStyle name="콤마 [ - 유형6" xfId="55584"/>
    <cellStyle name="콤마 [ - 유형7" xfId="55585"/>
    <cellStyle name="콤마 [ - 유형8" xfId="55586"/>
    <cellStyle name="콤마 [0]_ 비목별 월별기술 " xfId="55587"/>
    <cellStyle name="콤마_ 비목별 월별기술 " xfId="55588"/>
    <cellStyle name="통화 [0]_1202" xfId="55589"/>
    <cellStyle name="통화_1202" xfId="55590"/>
    <cellStyle name="표준_(정보부문)월별인원계획" xfId="55591"/>
    <cellStyle name="一般_00Q3902REV.1" xfId="55592"/>
    <cellStyle name="千分位[0]_00Q3902REV.1" xfId="55593"/>
    <cellStyle name="千分位_00Q3902REV.1" xfId="55594"/>
    <cellStyle name="敩⁵〱渀欀" xfId="55595"/>
    <cellStyle name="桁区切り [0.00]_BQ" xfId="55596"/>
    <cellStyle name="桁区切り_Bo Bridge" xfId="55597"/>
    <cellStyle name="標準_2110-5" xfId="55598"/>
    <cellStyle name="畨戠敩⁵捣㘳礀瀀攀爀氀椀渀欀" xfId="55599"/>
    <cellStyle name="貨幣 [0]_00Q3902REV.1" xfId="55600"/>
    <cellStyle name="貨幣[0]_BRE" xfId="55601"/>
    <cellStyle name="貨幣_00Q3902REV.1" xfId="55602"/>
    <cellStyle name="通貨 [0.00]_CONC-1.xls グラフ 1" xfId="55603"/>
    <cellStyle name="通貨_CONC-1.xls グラフ 1" xfId="55604"/>
    <cellStyle name="䵈畡敩⁵捣㘳礀瀀攀爀氀椀" xfId="5560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43"/>
  <sheetViews>
    <sheetView tabSelected="1" view="pageBreakPreview" zoomScale="70" zoomScaleNormal="85" zoomScaleSheetLayoutView="70" workbookViewId="0">
      <selection activeCell="D12" sqref="D12"/>
    </sheetView>
  </sheetViews>
  <sheetFormatPr defaultColWidth="8.78515625" defaultRowHeight="17.5"/>
  <cols>
    <col min="1" max="1" width="7.2109375" style="2" customWidth="1"/>
    <col min="2" max="2" width="8.2109375" style="2" customWidth="1"/>
    <col min="3" max="3" width="7.2109375" style="2" customWidth="1"/>
    <col min="4" max="4" width="54.640625" style="2" customWidth="1"/>
    <col min="5" max="5" width="9.35546875" style="2" customWidth="1"/>
    <col min="6" max="6" width="20.85546875" style="2" customWidth="1"/>
    <col min="7" max="7" width="17.5703125" style="2" customWidth="1"/>
    <col min="8" max="8" width="15.78515625" style="2" customWidth="1"/>
    <col min="9" max="9" width="10" style="4" customWidth="1"/>
    <col min="10" max="10" width="25.140625" style="2" customWidth="1"/>
    <col min="11" max="11" width="9.35546875" style="1" bestFit="1" customWidth="1"/>
    <col min="12" max="12" width="9.35546875" style="2" bestFit="1" customWidth="1"/>
    <col min="13" max="16384" width="8.78515625" style="2"/>
  </cols>
  <sheetData>
    <row r="1" spans="1:11">
      <c r="A1" s="61" t="s">
        <v>0</v>
      </c>
      <c r="B1" s="61"/>
      <c r="C1" s="3"/>
    </row>
    <row r="2" spans="1:11" ht="29.25" customHeight="1">
      <c r="A2" s="62" t="s">
        <v>2951</v>
      </c>
      <c r="B2" s="62"/>
      <c r="C2" s="62"/>
      <c r="D2" s="62"/>
      <c r="E2" s="62"/>
      <c r="F2" s="62"/>
      <c r="G2" s="62"/>
      <c r="H2" s="62"/>
      <c r="I2" s="62"/>
      <c r="J2" s="62"/>
    </row>
    <row r="3" spans="1:11" ht="14.5" customHeight="1">
      <c r="A3" s="63" t="s">
        <v>1</v>
      </c>
      <c r="B3" s="63" t="s">
        <v>2</v>
      </c>
      <c r="C3" s="63" t="s">
        <v>3</v>
      </c>
      <c r="D3" s="63" t="s">
        <v>4</v>
      </c>
      <c r="E3" s="55" t="s">
        <v>5</v>
      </c>
      <c r="F3" s="55" t="s">
        <v>6</v>
      </c>
      <c r="G3" s="66" t="s">
        <v>7</v>
      </c>
      <c r="H3" s="67"/>
      <c r="I3" s="70" t="s">
        <v>8</v>
      </c>
      <c r="J3" s="55" t="s">
        <v>9</v>
      </c>
    </row>
    <row r="4" spans="1:11" ht="24" customHeight="1">
      <c r="A4" s="64"/>
      <c r="B4" s="64"/>
      <c r="C4" s="64"/>
      <c r="D4" s="64"/>
      <c r="E4" s="56"/>
      <c r="F4" s="56"/>
      <c r="G4" s="68"/>
      <c r="H4" s="69"/>
      <c r="I4" s="71"/>
      <c r="J4" s="56"/>
    </row>
    <row r="5" spans="1:11" ht="28.5" customHeight="1">
      <c r="A5" s="65"/>
      <c r="B5" s="65"/>
      <c r="C5" s="65"/>
      <c r="D5" s="65"/>
      <c r="E5" s="57"/>
      <c r="F5" s="57"/>
      <c r="G5" s="5" t="s">
        <v>11</v>
      </c>
      <c r="H5" s="5" t="s">
        <v>12</v>
      </c>
      <c r="I5" s="72"/>
      <c r="J5" s="57"/>
    </row>
    <row r="6" spans="1:11" ht="15.65" customHeight="1">
      <c r="A6" s="58" t="s">
        <v>2952</v>
      </c>
      <c r="B6" s="59"/>
      <c r="C6" s="59"/>
      <c r="D6" s="60"/>
      <c r="E6" s="6"/>
      <c r="F6" s="7"/>
      <c r="G6" s="6"/>
      <c r="H6" s="8"/>
      <c r="I6" s="9"/>
      <c r="J6" s="6"/>
    </row>
    <row r="7" spans="1:11">
      <c r="A7" s="7" t="s">
        <v>14</v>
      </c>
      <c r="B7" s="7"/>
      <c r="C7" s="7"/>
      <c r="D7" s="10" t="s">
        <v>2880</v>
      </c>
      <c r="E7" s="11"/>
      <c r="F7" s="11"/>
      <c r="G7" s="6"/>
      <c r="H7" s="8"/>
      <c r="I7" s="9"/>
      <c r="J7" s="6"/>
    </row>
    <row r="8" spans="1:11" ht="21.75" customHeight="1">
      <c r="A8" s="7"/>
      <c r="B8" s="7"/>
      <c r="C8" s="7"/>
      <c r="D8" s="10" t="s">
        <v>2906</v>
      </c>
      <c r="E8" s="11"/>
      <c r="F8" s="11"/>
      <c r="G8" s="6"/>
      <c r="H8" s="8"/>
      <c r="I8" s="9"/>
      <c r="J8" s="6"/>
    </row>
    <row r="9" spans="1:11" ht="18.75" customHeight="1">
      <c r="A9" s="12">
        <v>1</v>
      </c>
      <c r="B9" s="16" t="s">
        <v>43</v>
      </c>
      <c r="C9" s="13" t="s">
        <v>16</v>
      </c>
      <c r="D9" s="14" t="s">
        <v>44</v>
      </c>
      <c r="E9" s="15">
        <v>4.5</v>
      </c>
      <c r="F9" s="15" t="s">
        <v>29</v>
      </c>
      <c r="G9" s="13" t="s">
        <v>45</v>
      </c>
      <c r="H9" s="18" t="s">
        <v>46</v>
      </c>
      <c r="I9" s="12">
        <v>2022</v>
      </c>
      <c r="J9" s="13"/>
      <c r="K9" s="2"/>
    </row>
    <row r="10" spans="1:11" ht="24" customHeight="1">
      <c r="A10" s="12"/>
      <c r="B10" s="16"/>
      <c r="C10" s="13"/>
      <c r="D10" s="43" t="s">
        <v>2907</v>
      </c>
      <c r="E10" s="15"/>
      <c r="F10" s="15"/>
      <c r="G10" s="13"/>
      <c r="H10" s="18"/>
      <c r="I10" s="12"/>
      <c r="J10" s="13"/>
      <c r="K10" s="2"/>
    </row>
    <row r="11" spans="1:11" ht="46.5">
      <c r="A11" s="12">
        <v>2</v>
      </c>
      <c r="B11" s="12" t="s">
        <v>15</v>
      </c>
      <c r="C11" s="13" t="s">
        <v>16</v>
      </c>
      <c r="D11" s="14" t="s">
        <v>17</v>
      </c>
      <c r="E11" s="15">
        <v>0.4</v>
      </c>
      <c r="F11" s="15" t="s">
        <v>18</v>
      </c>
      <c r="G11" s="15" t="s">
        <v>19</v>
      </c>
      <c r="H11" s="15" t="s">
        <v>20</v>
      </c>
      <c r="I11" s="12" t="s">
        <v>21</v>
      </c>
      <c r="J11" s="13" t="s">
        <v>22</v>
      </c>
      <c r="K11" s="2"/>
    </row>
    <row r="12" spans="1:11" ht="46.5">
      <c r="A12" s="12">
        <v>3</v>
      </c>
      <c r="B12" s="16" t="s">
        <v>23</v>
      </c>
      <c r="C12" s="13" t="s">
        <v>16</v>
      </c>
      <c r="D12" s="14" t="s">
        <v>24</v>
      </c>
      <c r="E12" s="15">
        <v>0.4</v>
      </c>
      <c r="F12" s="17" t="s">
        <v>18</v>
      </c>
      <c r="G12" s="15" t="s">
        <v>25</v>
      </c>
      <c r="H12" s="12" t="s">
        <v>26</v>
      </c>
      <c r="I12" s="12" t="s">
        <v>21</v>
      </c>
      <c r="J12" s="13" t="s">
        <v>22</v>
      </c>
      <c r="K12" s="2"/>
    </row>
    <row r="13" spans="1:11" ht="46.5">
      <c r="A13" s="12">
        <v>4</v>
      </c>
      <c r="B13" s="12" t="s">
        <v>27</v>
      </c>
      <c r="C13" s="13" t="s">
        <v>16</v>
      </c>
      <c r="D13" s="14" t="s">
        <v>28</v>
      </c>
      <c r="E13" s="15">
        <v>2.5</v>
      </c>
      <c r="F13" s="15" t="s">
        <v>29</v>
      </c>
      <c r="G13" s="13" t="s">
        <v>30</v>
      </c>
      <c r="H13" s="18" t="s">
        <v>26</v>
      </c>
      <c r="I13" s="12">
        <v>2021</v>
      </c>
      <c r="J13" s="13" t="s">
        <v>22</v>
      </c>
      <c r="K13" s="2"/>
    </row>
    <row r="14" spans="1:11" ht="46.5">
      <c r="A14" s="12">
        <v>5</v>
      </c>
      <c r="B14" s="12" t="s">
        <v>31</v>
      </c>
      <c r="C14" s="13" t="s">
        <v>16</v>
      </c>
      <c r="D14" s="14" t="s">
        <v>32</v>
      </c>
      <c r="E14" s="15">
        <v>42.8</v>
      </c>
      <c r="F14" s="15" t="s">
        <v>33</v>
      </c>
      <c r="G14" s="15" t="s">
        <v>34</v>
      </c>
      <c r="H14" s="15" t="s">
        <v>35</v>
      </c>
      <c r="I14" s="12" t="s">
        <v>21</v>
      </c>
      <c r="J14" s="13" t="s">
        <v>22</v>
      </c>
      <c r="K14" s="2"/>
    </row>
    <row r="15" spans="1:11" ht="28.5" customHeight="1">
      <c r="A15" s="12">
        <v>6</v>
      </c>
      <c r="B15" s="16" t="s">
        <v>36</v>
      </c>
      <c r="C15" s="13" t="s">
        <v>16</v>
      </c>
      <c r="D15" s="14" t="s">
        <v>37</v>
      </c>
      <c r="E15" s="15">
        <v>2.8</v>
      </c>
      <c r="F15" s="15" t="s">
        <v>29</v>
      </c>
      <c r="G15" s="15" t="s">
        <v>38</v>
      </c>
      <c r="H15" s="18" t="s">
        <v>20</v>
      </c>
      <c r="I15" s="12">
        <v>2021</v>
      </c>
      <c r="J15" s="13"/>
      <c r="K15" s="2"/>
    </row>
    <row r="16" spans="1:11" ht="46.5">
      <c r="A16" s="12">
        <v>7</v>
      </c>
      <c r="B16" s="16" t="s">
        <v>39</v>
      </c>
      <c r="C16" s="13" t="s">
        <v>16</v>
      </c>
      <c r="D16" s="14" t="s">
        <v>40</v>
      </c>
      <c r="E16" s="15">
        <v>2.9</v>
      </c>
      <c r="F16" s="15" t="s">
        <v>41</v>
      </c>
      <c r="G16" s="13" t="s">
        <v>42</v>
      </c>
      <c r="H16" s="18" t="s">
        <v>20</v>
      </c>
      <c r="I16" s="12">
        <v>2021</v>
      </c>
      <c r="J16" s="13" t="s">
        <v>22</v>
      </c>
      <c r="K16" s="2"/>
    </row>
    <row r="17" spans="1:11" ht="15.5">
      <c r="A17" s="5" t="s">
        <v>47</v>
      </c>
      <c r="B17" s="5"/>
      <c r="C17" s="5"/>
      <c r="D17" s="35" t="s">
        <v>2881</v>
      </c>
      <c r="E17" s="11"/>
      <c r="F17" s="6"/>
      <c r="G17" s="6"/>
      <c r="H17" s="18"/>
      <c r="I17" s="9"/>
      <c r="J17" s="6"/>
      <c r="K17" s="2"/>
    </row>
    <row r="18" spans="1:11" ht="21" customHeight="1">
      <c r="A18" s="49"/>
      <c r="B18" s="50"/>
      <c r="C18" s="51"/>
      <c r="D18" s="35" t="s">
        <v>2908</v>
      </c>
      <c r="E18" s="11"/>
      <c r="F18" s="6"/>
      <c r="G18" s="6"/>
      <c r="H18" s="18"/>
      <c r="I18" s="9"/>
      <c r="J18" s="6"/>
      <c r="K18" s="2"/>
    </row>
    <row r="19" spans="1:11" ht="31">
      <c r="A19" s="13">
        <v>1</v>
      </c>
      <c r="B19" s="13" t="s">
        <v>48</v>
      </c>
      <c r="C19" s="13" t="s">
        <v>49</v>
      </c>
      <c r="D19" s="14" t="s">
        <v>50</v>
      </c>
      <c r="E19" s="15">
        <v>5.9499999999999997E-2</v>
      </c>
      <c r="F19" s="15" t="s">
        <v>18</v>
      </c>
      <c r="G19" s="15" t="s">
        <v>51</v>
      </c>
      <c r="H19" s="15" t="s">
        <v>20</v>
      </c>
      <c r="I19" s="12" t="s">
        <v>21</v>
      </c>
      <c r="J19" s="15"/>
      <c r="K19" s="2"/>
    </row>
    <row r="20" spans="1:11" ht="31">
      <c r="A20" s="13">
        <v>2</v>
      </c>
      <c r="B20" s="13" t="s">
        <v>66</v>
      </c>
      <c r="C20" s="13" t="s">
        <v>49</v>
      </c>
      <c r="D20" s="14" t="s">
        <v>67</v>
      </c>
      <c r="E20" s="15">
        <v>0.2</v>
      </c>
      <c r="F20" s="15" t="s">
        <v>57</v>
      </c>
      <c r="G20" s="13" t="s">
        <v>68</v>
      </c>
      <c r="H20" s="18" t="s">
        <v>35</v>
      </c>
      <c r="I20" s="12">
        <v>2021</v>
      </c>
      <c r="J20" s="13" t="s">
        <v>54</v>
      </c>
      <c r="K20" s="2"/>
    </row>
    <row r="21" spans="1:11" ht="31">
      <c r="A21" s="13">
        <v>3</v>
      </c>
      <c r="B21" s="13" t="s">
        <v>69</v>
      </c>
      <c r="C21" s="13" t="s">
        <v>49</v>
      </c>
      <c r="D21" s="14" t="s">
        <v>70</v>
      </c>
      <c r="E21" s="15">
        <v>0.1</v>
      </c>
      <c r="F21" s="15" t="s">
        <v>57</v>
      </c>
      <c r="G21" s="13" t="s">
        <v>71</v>
      </c>
      <c r="H21" s="18" t="s">
        <v>72</v>
      </c>
      <c r="I21" s="12">
        <v>2021</v>
      </c>
      <c r="J21" s="13" t="s">
        <v>54</v>
      </c>
      <c r="K21" s="2"/>
    </row>
    <row r="22" spans="1:11" ht="31">
      <c r="A22" s="13">
        <v>4</v>
      </c>
      <c r="B22" s="13" t="s">
        <v>77</v>
      </c>
      <c r="C22" s="13" t="s">
        <v>49</v>
      </c>
      <c r="D22" s="14" t="s">
        <v>78</v>
      </c>
      <c r="E22" s="15">
        <v>0.1</v>
      </c>
      <c r="F22" s="15" t="s">
        <v>79</v>
      </c>
      <c r="G22" s="16" t="s">
        <v>80</v>
      </c>
      <c r="H22" s="18" t="s">
        <v>81</v>
      </c>
      <c r="I22" s="12">
        <v>2021</v>
      </c>
      <c r="J22" s="13" t="s">
        <v>54</v>
      </c>
      <c r="K22" s="2"/>
    </row>
    <row r="23" spans="1:11" ht="31">
      <c r="A23" s="13">
        <v>5</v>
      </c>
      <c r="B23" s="13" t="s">
        <v>87</v>
      </c>
      <c r="C23" s="13" t="s">
        <v>49</v>
      </c>
      <c r="D23" s="14" t="s">
        <v>88</v>
      </c>
      <c r="E23" s="15">
        <v>0.1</v>
      </c>
      <c r="F23" s="15" t="s">
        <v>89</v>
      </c>
      <c r="G23" s="13" t="s">
        <v>90</v>
      </c>
      <c r="H23" s="18" t="s">
        <v>91</v>
      </c>
      <c r="I23" s="12">
        <v>2021</v>
      </c>
      <c r="J23" s="13" t="s">
        <v>54</v>
      </c>
      <c r="K23" s="2"/>
    </row>
    <row r="24" spans="1:11" ht="31">
      <c r="A24" s="13">
        <v>6</v>
      </c>
      <c r="B24" s="13" t="s">
        <v>96</v>
      </c>
      <c r="C24" s="13" t="s">
        <v>49</v>
      </c>
      <c r="D24" s="14" t="s">
        <v>97</v>
      </c>
      <c r="E24" s="15">
        <v>0.1</v>
      </c>
      <c r="F24" s="15" t="s">
        <v>57</v>
      </c>
      <c r="G24" s="13" t="s">
        <v>98</v>
      </c>
      <c r="H24" s="18" t="s">
        <v>99</v>
      </c>
      <c r="I24" s="12">
        <v>2021</v>
      </c>
      <c r="J24" s="13" t="s">
        <v>54</v>
      </c>
      <c r="K24" s="2"/>
    </row>
    <row r="25" spans="1:11" ht="31">
      <c r="A25" s="13">
        <v>7</v>
      </c>
      <c r="B25" s="13" t="s">
        <v>100</v>
      </c>
      <c r="C25" s="13" t="s">
        <v>49</v>
      </c>
      <c r="D25" s="14" t="s">
        <v>101</v>
      </c>
      <c r="E25" s="15">
        <v>0.1</v>
      </c>
      <c r="F25" s="15" t="s">
        <v>57</v>
      </c>
      <c r="G25" s="13" t="s">
        <v>102</v>
      </c>
      <c r="H25" s="18" t="s">
        <v>103</v>
      </c>
      <c r="I25" s="12">
        <v>2021</v>
      </c>
      <c r="J25" s="13" t="s">
        <v>54</v>
      </c>
      <c r="K25" s="2"/>
    </row>
    <row r="26" spans="1:11" ht="31">
      <c r="A26" s="13">
        <v>8</v>
      </c>
      <c r="B26" s="13" t="s">
        <v>104</v>
      </c>
      <c r="C26" s="13" t="s">
        <v>49</v>
      </c>
      <c r="D26" s="14" t="s">
        <v>105</v>
      </c>
      <c r="E26" s="15">
        <v>0.1</v>
      </c>
      <c r="F26" s="15" t="s">
        <v>18</v>
      </c>
      <c r="G26" s="13" t="s">
        <v>106</v>
      </c>
      <c r="H26" s="18" t="s">
        <v>107</v>
      </c>
      <c r="I26" s="12">
        <v>2021</v>
      </c>
      <c r="J26" s="13" t="s">
        <v>54</v>
      </c>
      <c r="K26" s="2"/>
    </row>
    <row r="27" spans="1:11" ht="31">
      <c r="A27" s="13">
        <v>9</v>
      </c>
      <c r="B27" s="13" t="s">
        <v>108</v>
      </c>
      <c r="C27" s="13" t="s">
        <v>49</v>
      </c>
      <c r="D27" s="14" t="s">
        <v>109</v>
      </c>
      <c r="E27" s="15">
        <v>0.1</v>
      </c>
      <c r="F27" s="15" t="s">
        <v>110</v>
      </c>
      <c r="G27" s="13" t="s">
        <v>111</v>
      </c>
      <c r="H27" s="18" t="s">
        <v>112</v>
      </c>
      <c r="I27" s="12">
        <v>2021</v>
      </c>
      <c r="J27" s="13" t="s">
        <v>54</v>
      </c>
    </row>
    <row r="28" spans="1:11" ht="31">
      <c r="A28" s="13">
        <v>10</v>
      </c>
      <c r="B28" s="13" t="s">
        <v>113</v>
      </c>
      <c r="C28" s="13" t="s">
        <v>49</v>
      </c>
      <c r="D28" s="14" t="s">
        <v>114</v>
      </c>
      <c r="E28" s="15">
        <v>0.1</v>
      </c>
      <c r="F28" s="15" t="s">
        <v>57</v>
      </c>
      <c r="G28" s="13" t="s">
        <v>115</v>
      </c>
      <c r="H28" s="18" t="s">
        <v>26</v>
      </c>
      <c r="I28" s="12">
        <v>2021</v>
      </c>
      <c r="J28" s="13" t="s">
        <v>54</v>
      </c>
      <c r="K28" s="2"/>
    </row>
    <row r="29" spans="1:11" ht="31">
      <c r="A29" s="13">
        <v>11</v>
      </c>
      <c r="B29" s="13" t="s">
        <v>116</v>
      </c>
      <c r="C29" s="13" t="s">
        <v>49</v>
      </c>
      <c r="D29" s="14" t="s">
        <v>117</v>
      </c>
      <c r="E29" s="15">
        <v>0.1</v>
      </c>
      <c r="F29" s="15" t="s">
        <v>118</v>
      </c>
      <c r="G29" s="13" t="s">
        <v>119</v>
      </c>
      <c r="H29" s="18" t="s">
        <v>120</v>
      </c>
      <c r="I29" s="12">
        <v>2021</v>
      </c>
      <c r="J29" s="13" t="s">
        <v>54</v>
      </c>
      <c r="K29" s="2"/>
    </row>
    <row r="30" spans="1:11" ht="31">
      <c r="A30" s="13">
        <v>12</v>
      </c>
      <c r="B30" s="13" t="s">
        <v>121</v>
      </c>
      <c r="C30" s="13" t="s">
        <v>49</v>
      </c>
      <c r="D30" s="14" t="s">
        <v>122</v>
      </c>
      <c r="E30" s="15">
        <v>0.1</v>
      </c>
      <c r="F30" s="15" t="s">
        <v>75</v>
      </c>
      <c r="G30" s="13" t="s">
        <v>123</v>
      </c>
      <c r="H30" s="18" t="s">
        <v>124</v>
      </c>
      <c r="I30" s="12">
        <v>2021</v>
      </c>
      <c r="J30" s="13" t="s">
        <v>54</v>
      </c>
      <c r="K30" s="2"/>
    </row>
    <row r="31" spans="1:11" ht="31">
      <c r="A31" s="13">
        <v>13</v>
      </c>
      <c r="B31" s="13" t="s">
        <v>125</v>
      </c>
      <c r="C31" s="13" t="s">
        <v>49</v>
      </c>
      <c r="D31" s="14" t="s">
        <v>126</v>
      </c>
      <c r="E31" s="15">
        <v>0.1</v>
      </c>
      <c r="F31" s="15" t="s">
        <v>89</v>
      </c>
      <c r="G31" s="13" t="s">
        <v>127</v>
      </c>
      <c r="H31" s="18" t="s">
        <v>128</v>
      </c>
      <c r="I31" s="12">
        <v>2021</v>
      </c>
      <c r="J31" s="13" t="s">
        <v>54</v>
      </c>
      <c r="K31" s="2"/>
    </row>
    <row r="32" spans="1:11" ht="29.25" customHeight="1">
      <c r="A32" s="46"/>
      <c r="B32" s="47"/>
      <c r="C32" s="48"/>
      <c r="D32" s="43" t="s">
        <v>2909</v>
      </c>
      <c r="E32" s="15"/>
      <c r="F32" s="15"/>
      <c r="G32" s="13"/>
      <c r="H32" s="18"/>
      <c r="I32" s="12"/>
      <c r="J32" s="13"/>
      <c r="K32" s="2"/>
    </row>
    <row r="33" spans="1:11" ht="31">
      <c r="A33" s="13">
        <v>14</v>
      </c>
      <c r="B33" s="13" t="s">
        <v>82</v>
      </c>
      <c r="C33" s="13" t="s">
        <v>49</v>
      </c>
      <c r="D33" s="14" t="s">
        <v>83</v>
      </c>
      <c r="E33" s="15">
        <v>0.1</v>
      </c>
      <c r="F33" s="15" t="s">
        <v>84</v>
      </c>
      <c r="G33" s="13" t="s">
        <v>85</v>
      </c>
      <c r="H33" s="18" t="s">
        <v>86</v>
      </c>
      <c r="I33" s="12">
        <v>2021</v>
      </c>
      <c r="J33" s="13" t="s">
        <v>54</v>
      </c>
      <c r="K33" s="2"/>
    </row>
    <row r="34" spans="1:11" ht="31">
      <c r="A34" s="13">
        <v>15</v>
      </c>
      <c r="B34" s="13" t="s">
        <v>73</v>
      </c>
      <c r="C34" s="13" t="s">
        <v>49</v>
      </c>
      <c r="D34" s="14" t="s">
        <v>74</v>
      </c>
      <c r="E34" s="15">
        <v>0.08</v>
      </c>
      <c r="F34" s="15" t="s">
        <v>75</v>
      </c>
      <c r="G34" s="13" t="s">
        <v>76</v>
      </c>
      <c r="H34" s="18" t="s">
        <v>46</v>
      </c>
      <c r="I34" s="12">
        <v>2021</v>
      </c>
      <c r="J34" s="13" t="s">
        <v>54</v>
      </c>
      <c r="K34" s="2"/>
    </row>
    <row r="35" spans="1:11" ht="31">
      <c r="A35" s="13">
        <v>16</v>
      </c>
      <c r="B35" s="13" t="s">
        <v>61</v>
      </c>
      <c r="C35" s="13" t="s">
        <v>49</v>
      </c>
      <c r="D35" s="14" t="s">
        <v>62</v>
      </c>
      <c r="E35" s="15">
        <v>0.1</v>
      </c>
      <c r="F35" s="15" t="s">
        <v>63</v>
      </c>
      <c r="G35" s="13" t="s">
        <v>64</v>
      </c>
      <c r="H35" s="18" t="s">
        <v>65</v>
      </c>
      <c r="I35" s="12">
        <v>2021</v>
      </c>
      <c r="J35" s="13" t="s">
        <v>54</v>
      </c>
      <c r="K35" s="2"/>
    </row>
    <row r="36" spans="1:11" ht="31">
      <c r="A36" s="13">
        <v>17</v>
      </c>
      <c r="B36" s="13" t="s">
        <v>52</v>
      </c>
      <c r="C36" s="13" t="s">
        <v>49</v>
      </c>
      <c r="D36" s="14" t="s">
        <v>53</v>
      </c>
      <c r="E36" s="15">
        <v>0.1</v>
      </c>
      <c r="F36" s="15" t="s">
        <v>29</v>
      </c>
      <c r="G36" s="13" t="s">
        <v>42</v>
      </c>
      <c r="H36" s="18" t="s">
        <v>20</v>
      </c>
      <c r="I36" s="12">
        <v>2021</v>
      </c>
      <c r="J36" s="13" t="s">
        <v>54</v>
      </c>
      <c r="K36" s="2"/>
    </row>
    <row r="37" spans="1:11" ht="31">
      <c r="A37" s="13">
        <v>18</v>
      </c>
      <c r="B37" s="13" t="s">
        <v>92</v>
      </c>
      <c r="C37" s="13" t="s">
        <v>49</v>
      </c>
      <c r="D37" s="14" t="s">
        <v>93</v>
      </c>
      <c r="E37" s="15">
        <v>0.1</v>
      </c>
      <c r="F37" s="15" t="s">
        <v>18</v>
      </c>
      <c r="G37" s="13" t="s">
        <v>94</v>
      </c>
      <c r="H37" s="18" t="s">
        <v>95</v>
      </c>
      <c r="I37" s="12">
        <v>2021</v>
      </c>
      <c r="J37" s="13" t="s">
        <v>54</v>
      </c>
      <c r="K37" s="2"/>
    </row>
    <row r="38" spans="1:11" ht="21" customHeight="1">
      <c r="A38" s="5" t="s">
        <v>129</v>
      </c>
      <c r="B38" s="5"/>
      <c r="C38" s="5"/>
      <c r="D38" s="36" t="s">
        <v>2882</v>
      </c>
      <c r="E38" s="11"/>
      <c r="F38" s="37"/>
      <c r="G38" s="6"/>
      <c r="H38" s="18"/>
      <c r="I38" s="9"/>
      <c r="J38" s="6"/>
      <c r="K38" s="2"/>
    </row>
    <row r="39" spans="1:11" ht="21" customHeight="1">
      <c r="A39" s="49"/>
      <c r="B39" s="50"/>
      <c r="C39" s="51"/>
      <c r="D39" s="36" t="s">
        <v>2910</v>
      </c>
      <c r="E39" s="11"/>
      <c r="F39" s="37"/>
      <c r="G39" s="6"/>
      <c r="H39" s="18"/>
      <c r="I39" s="9"/>
      <c r="J39" s="6"/>
      <c r="K39" s="2"/>
    </row>
    <row r="40" spans="1:11" ht="31">
      <c r="A40" s="13">
        <v>1</v>
      </c>
      <c r="B40" s="13" t="s">
        <v>134</v>
      </c>
      <c r="C40" s="13" t="s">
        <v>131</v>
      </c>
      <c r="D40" s="14" t="s">
        <v>135</v>
      </c>
      <c r="E40" s="15">
        <v>50</v>
      </c>
      <c r="F40" s="15" t="s">
        <v>136</v>
      </c>
      <c r="G40" s="15"/>
      <c r="H40" s="18" t="s">
        <v>72</v>
      </c>
      <c r="I40" s="12">
        <v>2021</v>
      </c>
      <c r="J40" s="15"/>
      <c r="K40" s="2"/>
    </row>
    <row r="41" spans="1:11" ht="15.5">
      <c r="A41" s="46"/>
      <c r="B41" s="47"/>
      <c r="C41" s="48"/>
      <c r="D41" s="43" t="s">
        <v>2911</v>
      </c>
      <c r="E41" s="15"/>
      <c r="F41" s="15"/>
      <c r="G41" s="15"/>
      <c r="H41" s="18"/>
      <c r="I41" s="12"/>
      <c r="J41" s="15"/>
      <c r="K41" s="2"/>
    </row>
    <row r="42" spans="1:11" ht="46.5">
      <c r="A42" s="13">
        <v>2</v>
      </c>
      <c r="B42" s="13" t="s">
        <v>130</v>
      </c>
      <c r="C42" s="13" t="s">
        <v>131</v>
      </c>
      <c r="D42" s="14" t="s">
        <v>132</v>
      </c>
      <c r="E42" s="15">
        <v>72.3</v>
      </c>
      <c r="F42" s="15" t="s">
        <v>133</v>
      </c>
      <c r="G42" s="19"/>
      <c r="H42" s="13" t="s">
        <v>103</v>
      </c>
      <c r="I42" s="12">
        <v>2021</v>
      </c>
      <c r="J42" s="19"/>
      <c r="K42" s="2"/>
    </row>
    <row r="43" spans="1:11" ht="20.25" customHeight="1">
      <c r="A43" s="5" t="s">
        <v>137</v>
      </c>
      <c r="B43" s="5"/>
      <c r="C43" s="5"/>
      <c r="D43" s="35" t="s">
        <v>2883</v>
      </c>
      <c r="E43" s="11"/>
      <c r="F43" s="6"/>
      <c r="G43" s="6"/>
      <c r="H43" s="18"/>
      <c r="I43" s="9"/>
      <c r="J43" s="6"/>
      <c r="K43" s="2"/>
    </row>
    <row r="44" spans="1:11" ht="20.25" customHeight="1">
      <c r="A44" s="49"/>
      <c r="B44" s="50"/>
      <c r="C44" s="51"/>
      <c r="D44" s="10" t="s">
        <v>2912</v>
      </c>
      <c r="E44" s="11"/>
      <c r="F44" s="6"/>
      <c r="G44" s="6"/>
      <c r="H44" s="18"/>
      <c r="I44" s="9"/>
      <c r="J44" s="6"/>
      <c r="K44" s="2"/>
    </row>
    <row r="45" spans="1:11" ht="20.25" customHeight="1">
      <c r="A45" s="13">
        <v>1</v>
      </c>
      <c r="B45" s="13" t="s">
        <v>316</v>
      </c>
      <c r="C45" s="13" t="s">
        <v>84</v>
      </c>
      <c r="D45" s="14" t="s">
        <v>317</v>
      </c>
      <c r="E45" s="15">
        <v>3</v>
      </c>
      <c r="F45" s="17" t="s">
        <v>29</v>
      </c>
      <c r="G45" s="12" t="s">
        <v>318</v>
      </c>
      <c r="H45" s="12" t="s">
        <v>99</v>
      </c>
      <c r="I45" s="12">
        <v>2022</v>
      </c>
      <c r="J45" s="12"/>
      <c r="K45" s="2"/>
    </row>
    <row r="46" spans="1:11" ht="20.25" customHeight="1">
      <c r="A46" s="13">
        <v>2</v>
      </c>
      <c r="B46" s="13" t="s">
        <v>323</v>
      </c>
      <c r="C46" s="13" t="s">
        <v>84</v>
      </c>
      <c r="D46" s="14" t="s">
        <v>324</v>
      </c>
      <c r="E46" s="15">
        <v>1.1000000000000001</v>
      </c>
      <c r="F46" s="17" t="s">
        <v>63</v>
      </c>
      <c r="G46" s="12" t="s">
        <v>325</v>
      </c>
      <c r="H46" s="12" t="s">
        <v>95</v>
      </c>
      <c r="I46" s="12">
        <v>2022</v>
      </c>
      <c r="J46" s="12"/>
      <c r="K46" s="2"/>
    </row>
    <row r="47" spans="1:11" ht="31">
      <c r="A47" s="13">
        <v>3</v>
      </c>
      <c r="B47" s="13" t="s">
        <v>326</v>
      </c>
      <c r="C47" s="13" t="s">
        <v>84</v>
      </c>
      <c r="D47" s="14" t="s">
        <v>327</v>
      </c>
      <c r="E47" s="15">
        <v>2</v>
      </c>
      <c r="F47" s="17" t="s">
        <v>328</v>
      </c>
      <c r="G47" s="12" t="s">
        <v>329</v>
      </c>
      <c r="H47" s="12" t="s">
        <v>95</v>
      </c>
      <c r="I47" s="12">
        <v>2022</v>
      </c>
      <c r="J47" s="12"/>
      <c r="K47" s="2"/>
    </row>
    <row r="48" spans="1:11" ht="20.25" customHeight="1">
      <c r="A48" s="13">
        <v>4</v>
      </c>
      <c r="B48" s="13" t="s">
        <v>330</v>
      </c>
      <c r="C48" s="13" t="s">
        <v>84</v>
      </c>
      <c r="D48" s="14" t="s">
        <v>331</v>
      </c>
      <c r="E48" s="15">
        <v>0.15</v>
      </c>
      <c r="F48" s="17" t="s">
        <v>206</v>
      </c>
      <c r="G48" s="12" t="s">
        <v>332</v>
      </c>
      <c r="H48" s="12" t="s">
        <v>46</v>
      </c>
      <c r="I48" s="12">
        <v>2022</v>
      </c>
      <c r="J48" s="12"/>
      <c r="K48" s="2"/>
    </row>
    <row r="49" spans="1:11" ht="20.25" customHeight="1">
      <c r="A49" s="13">
        <v>5</v>
      </c>
      <c r="B49" s="13" t="s">
        <v>333</v>
      </c>
      <c r="C49" s="13" t="s">
        <v>84</v>
      </c>
      <c r="D49" s="14" t="s">
        <v>334</v>
      </c>
      <c r="E49" s="15">
        <v>0.65</v>
      </c>
      <c r="F49" s="17" t="s">
        <v>63</v>
      </c>
      <c r="G49" s="13" t="s">
        <v>335</v>
      </c>
      <c r="H49" s="12" t="s">
        <v>128</v>
      </c>
      <c r="I49" s="12">
        <v>2022</v>
      </c>
      <c r="J49" s="12"/>
      <c r="K49" s="2"/>
    </row>
    <row r="50" spans="1:11" ht="25.5" customHeight="1">
      <c r="A50" s="13">
        <v>6</v>
      </c>
      <c r="B50" s="13" t="s">
        <v>343</v>
      </c>
      <c r="C50" s="13" t="s">
        <v>84</v>
      </c>
      <c r="D50" s="14" t="s">
        <v>344</v>
      </c>
      <c r="E50" s="15">
        <v>0.03</v>
      </c>
      <c r="F50" s="15" t="s">
        <v>182</v>
      </c>
      <c r="G50" s="13" t="s">
        <v>345</v>
      </c>
      <c r="H50" s="15" t="s">
        <v>99</v>
      </c>
      <c r="I50" s="12">
        <v>2022</v>
      </c>
      <c r="J50" s="13"/>
      <c r="K50" s="2"/>
    </row>
    <row r="51" spans="1:11" ht="21" customHeight="1">
      <c r="A51" s="13">
        <v>7</v>
      </c>
      <c r="B51" s="13" t="s">
        <v>336</v>
      </c>
      <c r="C51" s="13" t="s">
        <v>84</v>
      </c>
      <c r="D51" s="14" t="s">
        <v>337</v>
      </c>
      <c r="E51" s="15">
        <v>0.1</v>
      </c>
      <c r="F51" s="17" t="s">
        <v>18</v>
      </c>
      <c r="G51" s="13" t="s">
        <v>338</v>
      </c>
      <c r="H51" s="12" t="s">
        <v>72</v>
      </c>
      <c r="I51" s="12">
        <v>2022</v>
      </c>
      <c r="J51" s="12"/>
      <c r="K51" s="2"/>
    </row>
    <row r="52" spans="1:11" ht="21" customHeight="1">
      <c r="A52" s="46"/>
      <c r="B52" s="47"/>
      <c r="C52" s="48"/>
      <c r="D52" s="36" t="s">
        <v>2914</v>
      </c>
      <c r="E52" s="15"/>
      <c r="F52" s="17"/>
      <c r="G52" s="13"/>
      <c r="H52" s="12"/>
      <c r="I52" s="12"/>
      <c r="J52" s="12"/>
      <c r="K52" s="2"/>
    </row>
    <row r="53" spans="1:11" ht="46.5">
      <c r="A53" s="13">
        <v>8</v>
      </c>
      <c r="B53" s="13" t="s">
        <v>141</v>
      </c>
      <c r="C53" s="13" t="s">
        <v>84</v>
      </c>
      <c r="D53" s="14" t="s">
        <v>142</v>
      </c>
      <c r="E53" s="15">
        <v>113</v>
      </c>
      <c r="F53" s="15" t="s">
        <v>143</v>
      </c>
      <c r="G53" s="15" t="s">
        <v>144</v>
      </c>
      <c r="H53" s="12" t="s">
        <v>128</v>
      </c>
      <c r="I53" s="12" t="s">
        <v>21</v>
      </c>
      <c r="J53" s="15"/>
      <c r="K53" s="2"/>
    </row>
    <row r="54" spans="1:11" ht="23.25" customHeight="1">
      <c r="A54" s="13">
        <v>9</v>
      </c>
      <c r="B54" s="13" t="s">
        <v>145</v>
      </c>
      <c r="C54" s="13" t="s">
        <v>84</v>
      </c>
      <c r="D54" s="14" t="s">
        <v>146</v>
      </c>
      <c r="E54" s="15">
        <v>1.06</v>
      </c>
      <c r="F54" s="15" t="s">
        <v>29</v>
      </c>
      <c r="G54" s="15" t="s">
        <v>147</v>
      </c>
      <c r="H54" s="13" t="s">
        <v>86</v>
      </c>
      <c r="I54" s="12" t="s">
        <v>21</v>
      </c>
      <c r="J54" s="15"/>
      <c r="K54" s="2"/>
    </row>
    <row r="55" spans="1:11" ht="23.25" customHeight="1">
      <c r="A55" s="13">
        <v>10</v>
      </c>
      <c r="B55" s="13" t="s">
        <v>148</v>
      </c>
      <c r="C55" s="13" t="s">
        <v>84</v>
      </c>
      <c r="D55" s="14" t="s">
        <v>149</v>
      </c>
      <c r="E55" s="15">
        <v>3</v>
      </c>
      <c r="F55" s="15" t="s">
        <v>150</v>
      </c>
      <c r="G55" s="15" t="s">
        <v>151</v>
      </c>
      <c r="H55" s="13" t="s">
        <v>26</v>
      </c>
      <c r="I55" s="12" t="s">
        <v>21</v>
      </c>
      <c r="J55" s="15"/>
      <c r="K55" s="2"/>
    </row>
    <row r="56" spans="1:11" ht="39.75" customHeight="1">
      <c r="A56" s="13">
        <v>11</v>
      </c>
      <c r="B56" s="13" t="s">
        <v>156</v>
      </c>
      <c r="C56" s="13" t="s">
        <v>84</v>
      </c>
      <c r="D56" s="14" t="s">
        <v>157</v>
      </c>
      <c r="E56" s="15">
        <v>1.5</v>
      </c>
      <c r="F56" s="15" t="s">
        <v>18</v>
      </c>
      <c r="G56" s="15"/>
      <c r="H56" s="13" t="s">
        <v>95</v>
      </c>
      <c r="I56" s="12">
        <v>2021</v>
      </c>
      <c r="J56" s="15"/>
      <c r="K56" s="2"/>
    </row>
    <row r="57" spans="1:11" ht="51" customHeight="1">
      <c r="A57" s="13">
        <v>12</v>
      </c>
      <c r="B57" s="13" t="s">
        <v>162</v>
      </c>
      <c r="C57" s="13" t="s">
        <v>84</v>
      </c>
      <c r="D57" s="14" t="s">
        <v>163</v>
      </c>
      <c r="E57" s="15">
        <v>0.8</v>
      </c>
      <c r="F57" s="15" t="s">
        <v>164</v>
      </c>
      <c r="G57" s="13"/>
      <c r="H57" s="18" t="s">
        <v>128</v>
      </c>
      <c r="I57" s="12">
        <v>2021</v>
      </c>
      <c r="J57" s="13" t="s">
        <v>165</v>
      </c>
      <c r="K57" s="2"/>
    </row>
    <row r="58" spans="1:11" ht="53.25" customHeight="1">
      <c r="A58" s="13">
        <v>13</v>
      </c>
      <c r="B58" s="13" t="s">
        <v>166</v>
      </c>
      <c r="C58" s="13" t="s">
        <v>84</v>
      </c>
      <c r="D58" s="14" t="s">
        <v>167</v>
      </c>
      <c r="E58" s="15">
        <v>1</v>
      </c>
      <c r="F58" s="15" t="s">
        <v>18</v>
      </c>
      <c r="G58" s="15"/>
      <c r="H58" s="15" t="s">
        <v>103</v>
      </c>
      <c r="I58" s="12">
        <v>2021</v>
      </c>
      <c r="J58" s="15"/>
      <c r="K58" s="2"/>
    </row>
    <row r="59" spans="1:11" ht="23.25" customHeight="1">
      <c r="A59" s="13">
        <v>14</v>
      </c>
      <c r="B59" s="13" t="s">
        <v>168</v>
      </c>
      <c r="C59" s="13" t="s">
        <v>84</v>
      </c>
      <c r="D59" s="14" t="s">
        <v>169</v>
      </c>
      <c r="E59" s="15">
        <v>0.67</v>
      </c>
      <c r="F59" s="15" t="s">
        <v>63</v>
      </c>
      <c r="G59" s="16" t="s">
        <v>94</v>
      </c>
      <c r="H59" s="12" t="s">
        <v>95</v>
      </c>
      <c r="I59" s="12" t="s">
        <v>21</v>
      </c>
      <c r="J59" s="15"/>
      <c r="K59" s="2"/>
    </row>
    <row r="60" spans="1:11" ht="23.25" customHeight="1">
      <c r="A60" s="13">
        <v>15</v>
      </c>
      <c r="B60" s="13" t="s">
        <v>170</v>
      </c>
      <c r="C60" s="13" t="s">
        <v>84</v>
      </c>
      <c r="D60" s="14" t="s">
        <v>171</v>
      </c>
      <c r="E60" s="15">
        <v>0.1</v>
      </c>
      <c r="F60" s="15" t="s">
        <v>79</v>
      </c>
      <c r="G60" s="16" t="s">
        <v>172</v>
      </c>
      <c r="H60" s="13" t="s">
        <v>59</v>
      </c>
      <c r="I60" s="12" t="s">
        <v>21</v>
      </c>
      <c r="J60" s="16"/>
      <c r="K60" s="2"/>
    </row>
    <row r="61" spans="1:11" ht="36.75" customHeight="1">
      <c r="A61" s="13">
        <v>16</v>
      </c>
      <c r="B61" s="13" t="s">
        <v>177</v>
      </c>
      <c r="C61" s="13" t="s">
        <v>84</v>
      </c>
      <c r="D61" s="14" t="s">
        <v>178</v>
      </c>
      <c r="E61" s="15">
        <v>0.35</v>
      </c>
      <c r="F61" s="15" t="s">
        <v>179</v>
      </c>
      <c r="G61" s="13" t="s">
        <v>123</v>
      </c>
      <c r="H61" s="18" t="s">
        <v>124</v>
      </c>
      <c r="I61" s="12">
        <v>2021</v>
      </c>
      <c r="J61" s="13"/>
      <c r="K61" s="2"/>
    </row>
    <row r="62" spans="1:11" ht="41.25" customHeight="1">
      <c r="A62" s="13">
        <v>17</v>
      </c>
      <c r="B62" s="13" t="s">
        <v>184</v>
      </c>
      <c r="C62" s="13" t="s">
        <v>84</v>
      </c>
      <c r="D62" s="14" t="s">
        <v>185</v>
      </c>
      <c r="E62" s="15">
        <v>0.21</v>
      </c>
      <c r="F62" s="15" t="s">
        <v>186</v>
      </c>
      <c r="G62" s="13" t="s">
        <v>42</v>
      </c>
      <c r="H62" s="15" t="s">
        <v>20</v>
      </c>
      <c r="I62" s="12">
        <v>2021</v>
      </c>
      <c r="J62" s="13"/>
      <c r="K62" s="2"/>
    </row>
    <row r="63" spans="1:11" ht="31.15" customHeight="1">
      <c r="A63" s="13">
        <v>18</v>
      </c>
      <c r="B63" s="13" t="s">
        <v>187</v>
      </c>
      <c r="C63" s="13" t="s">
        <v>84</v>
      </c>
      <c r="D63" s="14" t="s">
        <v>188</v>
      </c>
      <c r="E63" s="15">
        <v>0.1</v>
      </c>
      <c r="F63" s="15" t="s">
        <v>57</v>
      </c>
      <c r="G63" s="13" t="s">
        <v>42</v>
      </c>
      <c r="H63" s="15" t="s">
        <v>20</v>
      </c>
      <c r="I63" s="12">
        <v>2021</v>
      </c>
      <c r="J63" s="13"/>
      <c r="K63" s="2"/>
    </row>
    <row r="64" spans="1:11" ht="22.5" customHeight="1">
      <c r="A64" s="13">
        <v>19</v>
      </c>
      <c r="B64" s="13" t="s">
        <v>197</v>
      </c>
      <c r="C64" s="13" t="s">
        <v>84</v>
      </c>
      <c r="D64" s="14" t="s">
        <v>198</v>
      </c>
      <c r="E64" s="15">
        <v>0.4</v>
      </c>
      <c r="F64" s="15" t="s">
        <v>63</v>
      </c>
      <c r="G64" s="13" t="s">
        <v>199</v>
      </c>
      <c r="H64" s="18" t="s">
        <v>91</v>
      </c>
      <c r="I64" s="12">
        <v>2021</v>
      </c>
      <c r="J64" s="13"/>
      <c r="K64" s="2"/>
    </row>
    <row r="65" spans="1:11" ht="22.5" customHeight="1">
      <c r="A65" s="13">
        <v>20</v>
      </c>
      <c r="B65" s="13" t="s">
        <v>200</v>
      </c>
      <c r="C65" s="13" t="s">
        <v>84</v>
      </c>
      <c r="D65" s="14" t="s">
        <v>201</v>
      </c>
      <c r="E65" s="15">
        <v>0.14000000000000001</v>
      </c>
      <c r="F65" s="15" t="s">
        <v>202</v>
      </c>
      <c r="G65" s="15" t="s">
        <v>203</v>
      </c>
      <c r="H65" s="13" t="s">
        <v>72</v>
      </c>
      <c r="I65" s="12">
        <v>2021</v>
      </c>
      <c r="J65" s="15"/>
      <c r="K65" s="2"/>
    </row>
    <row r="66" spans="1:11" ht="22.5" customHeight="1">
      <c r="A66" s="13">
        <v>21</v>
      </c>
      <c r="B66" s="13" t="s">
        <v>211</v>
      </c>
      <c r="C66" s="13" t="s">
        <v>84</v>
      </c>
      <c r="D66" s="14" t="s">
        <v>212</v>
      </c>
      <c r="E66" s="15">
        <v>0.95</v>
      </c>
      <c r="F66" s="15" t="s">
        <v>29</v>
      </c>
      <c r="G66" s="15" t="s">
        <v>213</v>
      </c>
      <c r="H66" s="12" t="s">
        <v>128</v>
      </c>
      <c r="I66" s="12" t="s">
        <v>21</v>
      </c>
      <c r="J66" s="15"/>
      <c r="K66" s="2"/>
    </row>
    <row r="67" spans="1:11" ht="22.5" customHeight="1">
      <c r="A67" s="13">
        <v>22</v>
      </c>
      <c r="B67" s="13" t="s">
        <v>214</v>
      </c>
      <c r="C67" s="13" t="s">
        <v>84</v>
      </c>
      <c r="D67" s="14" t="s">
        <v>215</v>
      </c>
      <c r="E67" s="15">
        <v>7.0000000000000007E-2</v>
      </c>
      <c r="F67" s="15" t="s">
        <v>182</v>
      </c>
      <c r="G67" s="12" t="s">
        <v>199</v>
      </c>
      <c r="H67" s="13" t="s">
        <v>91</v>
      </c>
      <c r="I67" s="12" t="s">
        <v>21</v>
      </c>
      <c r="J67" s="12"/>
      <c r="K67" s="2"/>
    </row>
    <row r="68" spans="1:11" ht="22.5" customHeight="1">
      <c r="A68" s="13">
        <v>23</v>
      </c>
      <c r="B68" s="13" t="s">
        <v>216</v>
      </c>
      <c r="C68" s="13" t="s">
        <v>84</v>
      </c>
      <c r="D68" s="14" t="s">
        <v>217</v>
      </c>
      <c r="E68" s="15">
        <v>0.13</v>
      </c>
      <c r="F68" s="15" t="s">
        <v>18</v>
      </c>
      <c r="G68" s="16" t="s">
        <v>85</v>
      </c>
      <c r="H68" s="12" t="s">
        <v>86</v>
      </c>
      <c r="I68" s="12" t="s">
        <v>21</v>
      </c>
      <c r="J68" s="16"/>
      <c r="K68" s="2"/>
    </row>
    <row r="69" spans="1:11" ht="24" customHeight="1">
      <c r="A69" s="13">
        <v>24</v>
      </c>
      <c r="B69" s="13" t="s">
        <v>218</v>
      </c>
      <c r="C69" s="13" t="s">
        <v>84</v>
      </c>
      <c r="D69" s="14" t="s">
        <v>219</v>
      </c>
      <c r="E69" s="15">
        <v>0.3</v>
      </c>
      <c r="F69" s="15" t="s">
        <v>29</v>
      </c>
      <c r="G69" s="12" t="s">
        <v>220</v>
      </c>
      <c r="H69" s="15" t="s">
        <v>128</v>
      </c>
      <c r="I69" s="12">
        <v>2021</v>
      </c>
      <c r="J69" s="12"/>
      <c r="K69" s="2"/>
    </row>
    <row r="70" spans="1:11" ht="22.5" customHeight="1">
      <c r="A70" s="13">
        <v>25</v>
      </c>
      <c r="B70" s="13" t="s">
        <v>221</v>
      </c>
      <c r="C70" s="13" t="s">
        <v>84</v>
      </c>
      <c r="D70" s="14" t="s">
        <v>222</v>
      </c>
      <c r="E70" s="15">
        <v>0.71</v>
      </c>
      <c r="F70" s="15" t="s">
        <v>18</v>
      </c>
      <c r="G70" s="12" t="s">
        <v>223</v>
      </c>
      <c r="H70" s="15" t="s">
        <v>120</v>
      </c>
      <c r="I70" s="12">
        <v>2021</v>
      </c>
      <c r="J70" s="12"/>
      <c r="K70" s="2"/>
    </row>
    <row r="71" spans="1:11" ht="31">
      <c r="A71" s="13">
        <v>26</v>
      </c>
      <c r="B71" s="13" t="s">
        <v>228</v>
      </c>
      <c r="C71" s="13" t="s">
        <v>84</v>
      </c>
      <c r="D71" s="14" t="s">
        <v>229</v>
      </c>
      <c r="E71" s="15">
        <v>0.02</v>
      </c>
      <c r="F71" s="15" t="s">
        <v>160</v>
      </c>
      <c r="G71" s="13" t="s">
        <v>230</v>
      </c>
      <c r="H71" s="18" t="s">
        <v>35</v>
      </c>
      <c r="I71" s="12">
        <v>2021</v>
      </c>
      <c r="J71" s="13" t="s">
        <v>231</v>
      </c>
      <c r="K71" s="2"/>
    </row>
    <row r="72" spans="1:11" ht="22.5" customHeight="1">
      <c r="A72" s="13">
        <v>27</v>
      </c>
      <c r="B72" s="13" t="s">
        <v>237</v>
      </c>
      <c r="C72" s="13" t="s">
        <v>84</v>
      </c>
      <c r="D72" s="14" t="s">
        <v>238</v>
      </c>
      <c r="E72" s="15">
        <v>0.15</v>
      </c>
      <c r="F72" s="15" t="s">
        <v>29</v>
      </c>
      <c r="G72" s="13" t="s">
        <v>239</v>
      </c>
      <c r="H72" s="15" t="s">
        <v>46</v>
      </c>
      <c r="I72" s="12">
        <v>2021</v>
      </c>
      <c r="J72" s="13"/>
      <c r="K72" s="2"/>
    </row>
    <row r="73" spans="1:11" ht="22.5" customHeight="1">
      <c r="A73" s="13">
        <v>28</v>
      </c>
      <c r="B73" s="13" t="s">
        <v>240</v>
      </c>
      <c r="C73" s="13" t="s">
        <v>84</v>
      </c>
      <c r="D73" s="14" t="s">
        <v>241</v>
      </c>
      <c r="E73" s="15">
        <v>0.05</v>
      </c>
      <c r="F73" s="15" t="s">
        <v>18</v>
      </c>
      <c r="G73" s="13" t="s">
        <v>242</v>
      </c>
      <c r="H73" s="15" t="s">
        <v>107</v>
      </c>
      <c r="I73" s="12">
        <v>2021</v>
      </c>
      <c r="J73" s="13"/>
      <c r="K73" s="2"/>
    </row>
    <row r="74" spans="1:11" ht="22.5" customHeight="1">
      <c r="A74" s="13">
        <v>29</v>
      </c>
      <c r="B74" s="13" t="s">
        <v>243</v>
      </c>
      <c r="C74" s="13" t="s">
        <v>84</v>
      </c>
      <c r="D74" s="14" t="s">
        <v>244</v>
      </c>
      <c r="E74" s="15">
        <v>0.1</v>
      </c>
      <c r="F74" s="15" t="s">
        <v>63</v>
      </c>
      <c r="G74" s="13" t="s">
        <v>245</v>
      </c>
      <c r="H74" s="15" t="s">
        <v>72</v>
      </c>
      <c r="I74" s="12">
        <v>2021</v>
      </c>
      <c r="J74" s="13"/>
      <c r="K74" s="2"/>
    </row>
    <row r="75" spans="1:11" ht="22.5" customHeight="1">
      <c r="A75" s="13">
        <v>30</v>
      </c>
      <c r="B75" s="13" t="s">
        <v>246</v>
      </c>
      <c r="C75" s="13" t="s">
        <v>84</v>
      </c>
      <c r="D75" s="14" t="s">
        <v>247</v>
      </c>
      <c r="E75" s="15">
        <v>0.1</v>
      </c>
      <c r="F75" s="15" t="s">
        <v>63</v>
      </c>
      <c r="G75" s="13" t="s">
        <v>248</v>
      </c>
      <c r="H75" s="15" t="s">
        <v>72</v>
      </c>
      <c r="I75" s="12">
        <v>2021</v>
      </c>
      <c r="J75" s="13"/>
      <c r="K75" s="2"/>
    </row>
    <row r="76" spans="1:11" ht="31.15" customHeight="1">
      <c r="A76" s="13">
        <v>31</v>
      </c>
      <c r="B76" s="13" t="s">
        <v>260</v>
      </c>
      <c r="C76" s="13" t="s">
        <v>84</v>
      </c>
      <c r="D76" s="14" t="s">
        <v>261</v>
      </c>
      <c r="E76" s="15">
        <v>0.04</v>
      </c>
      <c r="F76" s="15" t="s">
        <v>182</v>
      </c>
      <c r="G76" s="15" t="s">
        <v>262</v>
      </c>
      <c r="H76" s="15" t="s">
        <v>99</v>
      </c>
      <c r="I76" s="12" t="s">
        <v>21</v>
      </c>
      <c r="J76" s="15" t="s">
        <v>263</v>
      </c>
      <c r="K76" s="2"/>
    </row>
    <row r="77" spans="1:11" ht="20.25" customHeight="1">
      <c r="A77" s="13">
        <v>32</v>
      </c>
      <c r="B77" s="13" t="s">
        <v>270</v>
      </c>
      <c r="C77" s="13" t="s">
        <v>84</v>
      </c>
      <c r="D77" s="14" t="s">
        <v>271</v>
      </c>
      <c r="E77" s="15">
        <v>1.4999999999999999E-2</v>
      </c>
      <c r="F77" s="15" t="s">
        <v>18</v>
      </c>
      <c r="G77" s="13" t="s">
        <v>242</v>
      </c>
      <c r="H77" s="18" t="s">
        <v>107</v>
      </c>
      <c r="I77" s="12">
        <v>2021</v>
      </c>
      <c r="J77" s="13"/>
      <c r="K77" s="2"/>
    </row>
    <row r="78" spans="1:11" ht="20.25" customHeight="1">
      <c r="A78" s="13">
        <v>33</v>
      </c>
      <c r="B78" s="13" t="s">
        <v>272</v>
      </c>
      <c r="C78" s="13" t="s">
        <v>84</v>
      </c>
      <c r="D78" s="14" t="s">
        <v>273</v>
      </c>
      <c r="E78" s="15">
        <v>0.1</v>
      </c>
      <c r="F78" s="15" t="s">
        <v>29</v>
      </c>
      <c r="G78" s="15"/>
      <c r="H78" s="15" t="s">
        <v>112</v>
      </c>
      <c r="I78" s="12">
        <v>2021</v>
      </c>
      <c r="J78" s="15"/>
    </row>
    <row r="79" spans="1:11" ht="20.25" customHeight="1">
      <c r="A79" s="13">
        <v>34</v>
      </c>
      <c r="B79" s="13" t="s">
        <v>276</v>
      </c>
      <c r="C79" s="13" t="s">
        <v>84</v>
      </c>
      <c r="D79" s="14" t="s">
        <v>277</v>
      </c>
      <c r="E79" s="15">
        <v>0.1</v>
      </c>
      <c r="F79" s="15" t="s">
        <v>18</v>
      </c>
      <c r="G79" s="15"/>
      <c r="H79" s="15" t="s">
        <v>95</v>
      </c>
      <c r="I79" s="12">
        <v>2021</v>
      </c>
      <c r="J79" s="15"/>
      <c r="K79" s="2"/>
    </row>
    <row r="80" spans="1:11" ht="20.25" customHeight="1">
      <c r="A80" s="13">
        <v>35</v>
      </c>
      <c r="B80" s="13" t="s">
        <v>278</v>
      </c>
      <c r="C80" s="13" t="s">
        <v>84</v>
      </c>
      <c r="D80" s="14" t="s">
        <v>279</v>
      </c>
      <c r="E80" s="15">
        <v>0.1</v>
      </c>
      <c r="F80" s="15" t="s">
        <v>18</v>
      </c>
      <c r="G80" s="13" t="s">
        <v>123</v>
      </c>
      <c r="H80" s="15" t="s">
        <v>124</v>
      </c>
      <c r="I80" s="12">
        <v>2021</v>
      </c>
      <c r="J80" s="15"/>
      <c r="K80" s="2"/>
    </row>
    <row r="81" spans="1:11" ht="25.5" customHeight="1">
      <c r="A81" s="13">
        <v>36</v>
      </c>
      <c r="B81" s="13" t="s">
        <v>287</v>
      </c>
      <c r="C81" s="13" t="s">
        <v>84</v>
      </c>
      <c r="D81" s="14" t="s">
        <v>288</v>
      </c>
      <c r="E81" s="15">
        <v>0.5</v>
      </c>
      <c r="F81" s="15" t="s">
        <v>41</v>
      </c>
      <c r="G81" s="15" t="s">
        <v>289</v>
      </c>
      <c r="H81" s="13" t="s">
        <v>26</v>
      </c>
      <c r="I81" s="12" t="s">
        <v>21</v>
      </c>
      <c r="J81" s="15"/>
      <c r="K81" s="2"/>
    </row>
    <row r="82" spans="1:11" ht="46.5">
      <c r="A82" s="13">
        <v>37</v>
      </c>
      <c r="B82" s="13" t="s">
        <v>290</v>
      </c>
      <c r="C82" s="13" t="s">
        <v>84</v>
      </c>
      <c r="D82" s="14" t="s">
        <v>291</v>
      </c>
      <c r="E82" s="15">
        <v>0.2</v>
      </c>
      <c r="F82" s="15" t="s">
        <v>63</v>
      </c>
      <c r="G82" s="15" t="s">
        <v>292</v>
      </c>
      <c r="H82" s="13" t="s">
        <v>26</v>
      </c>
      <c r="I82" s="12">
        <v>2021</v>
      </c>
      <c r="J82" s="15" t="s">
        <v>293</v>
      </c>
      <c r="K82" s="2"/>
    </row>
    <row r="83" spans="1:11" ht="31.15" customHeight="1">
      <c r="A83" s="13">
        <v>38</v>
      </c>
      <c r="B83" s="13" t="s">
        <v>296</v>
      </c>
      <c r="C83" s="13" t="s">
        <v>84</v>
      </c>
      <c r="D83" s="14" t="s">
        <v>295</v>
      </c>
      <c r="E83" s="15">
        <v>0.1</v>
      </c>
      <c r="F83" s="15" t="s">
        <v>297</v>
      </c>
      <c r="G83" s="15" t="s">
        <v>298</v>
      </c>
      <c r="H83" s="13" t="s">
        <v>120</v>
      </c>
      <c r="I83" s="12">
        <v>2021</v>
      </c>
      <c r="J83" s="15"/>
      <c r="K83" s="2"/>
    </row>
    <row r="84" spans="1:11" ht="19.5" customHeight="1">
      <c r="A84" s="13">
        <v>39</v>
      </c>
      <c r="B84" s="13" t="s">
        <v>305</v>
      </c>
      <c r="C84" s="13" t="s">
        <v>84</v>
      </c>
      <c r="D84" s="14" t="s">
        <v>306</v>
      </c>
      <c r="E84" s="15">
        <v>0.2</v>
      </c>
      <c r="F84" s="15" t="s">
        <v>182</v>
      </c>
      <c r="G84" s="16" t="s">
        <v>307</v>
      </c>
      <c r="H84" s="13" t="s">
        <v>65</v>
      </c>
      <c r="I84" s="12" t="s">
        <v>21</v>
      </c>
      <c r="J84" s="16"/>
      <c r="K84" s="2"/>
    </row>
    <row r="85" spans="1:11" ht="19.5" customHeight="1">
      <c r="A85" s="13">
        <v>40</v>
      </c>
      <c r="B85" s="13" t="s">
        <v>308</v>
      </c>
      <c r="C85" s="13" t="s">
        <v>84</v>
      </c>
      <c r="D85" s="14" t="s">
        <v>309</v>
      </c>
      <c r="E85" s="15">
        <v>0.1</v>
      </c>
      <c r="F85" s="15" t="s">
        <v>202</v>
      </c>
      <c r="G85" s="15" t="s">
        <v>310</v>
      </c>
      <c r="H85" s="13" t="s">
        <v>59</v>
      </c>
      <c r="I85" s="12" t="s">
        <v>21</v>
      </c>
      <c r="J85" s="15"/>
      <c r="K85" s="2"/>
    </row>
    <row r="86" spans="1:11" ht="19.5" customHeight="1">
      <c r="A86" s="46"/>
      <c r="B86" s="47"/>
      <c r="C86" s="48"/>
      <c r="D86" s="43" t="s">
        <v>2913</v>
      </c>
      <c r="E86" s="15"/>
      <c r="F86" s="15"/>
      <c r="G86" s="15"/>
      <c r="H86" s="13"/>
      <c r="I86" s="12"/>
      <c r="J86" s="15"/>
      <c r="K86" s="2"/>
    </row>
    <row r="87" spans="1:11" ht="25.5" customHeight="1">
      <c r="A87" s="13">
        <v>41</v>
      </c>
      <c r="B87" s="13" t="s">
        <v>339</v>
      </c>
      <c r="C87" s="13" t="s">
        <v>84</v>
      </c>
      <c r="D87" s="14" t="s">
        <v>340</v>
      </c>
      <c r="E87" s="15">
        <v>0.5</v>
      </c>
      <c r="F87" s="15" t="s">
        <v>341</v>
      </c>
      <c r="G87" s="13" t="s">
        <v>342</v>
      </c>
      <c r="H87" s="15" t="s">
        <v>65</v>
      </c>
      <c r="I87" s="12">
        <v>2021</v>
      </c>
      <c r="J87" s="13"/>
      <c r="K87" s="2"/>
    </row>
    <row r="88" spans="1:11" ht="70.5" customHeight="1">
      <c r="A88" s="13">
        <v>42</v>
      </c>
      <c r="B88" s="13" t="s">
        <v>173</v>
      </c>
      <c r="C88" s="13" t="s">
        <v>84</v>
      </c>
      <c r="D88" s="14" t="s">
        <v>174</v>
      </c>
      <c r="E88" s="15">
        <v>1.2</v>
      </c>
      <c r="F88" s="15" t="s">
        <v>18</v>
      </c>
      <c r="G88" s="15"/>
      <c r="H88" s="13" t="s">
        <v>26</v>
      </c>
      <c r="I88" s="12">
        <v>2021</v>
      </c>
      <c r="J88" s="15"/>
      <c r="K88" s="2"/>
    </row>
    <row r="89" spans="1:11" ht="19.5" customHeight="1">
      <c r="A89" s="13">
        <v>43</v>
      </c>
      <c r="B89" s="13" t="s">
        <v>314</v>
      </c>
      <c r="C89" s="13" t="s">
        <v>84</v>
      </c>
      <c r="D89" s="14" t="s">
        <v>315</v>
      </c>
      <c r="E89" s="15">
        <v>0.5</v>
      </c>
      <c r="F89" s="15" t="s">
        <v>182</v>
      </c>
      <c r="G89" s="16" t="s">
        <v>230</v>
      </c>
      <c r="H89" s="13" t="s">
        <v>35</v>
      </c>
      <c r="I89" s="12">
        <v>2021</v>
      </c>
      <c r="J89" s="16"/>
      <c r="K89" s="2"/>
    </row>
    <row r="90" spans="1:11" ht="15.5">
      <c r="A90" s="13">
        <v>44</v>
      </c>
      <c r="B90" s="13" t="s">
        <v>294</v>
      </c>
      <c r="C90" s="13" t="s">
        <v>84</v>
      </c>
      <c r="D90" s="14" t="s">
        <v>295</v>
      </c>
      <c r="E90" s="15">
        <v>0.27</v>
      </c>
      <c r="F90" s="15" t="s">
        <v>160</v>
      </c>
      <c r="G90" s="15" t="s">
        <v>119</v>
      </c>
      <c r="H90" s="13" t="s">
        <v>120</v>
      </c>
      <c r="I90" s="12" t="s">
        <v>21</v>
      </c>
      <c r="J90" s="15"/>
      <c r="K90" s="2"/>
    </row>
    <row r="91" spans="1:11" ht="20.25" customHeight="1">
      <c r="A91" s="13">
        <v>45</v>
      </c>
      <c r="B91" s="13" t="s">
        <v>274</v>
      </c>
      <c r="C91" s="13" t="s">
        <v>84</v>
      </c>
      <c r="D91" s="14" t="s">
        <v>275</v>
      </c>
      <c r="E91" s="15">
        <v>0.1</v>
      </c>
      <c r="F91" s="15" t="s">
        <v>18</v>
      </c>
      <c r="G91" s="15" t="s">
        <v>172</v>
      </c>
      <c r="H91" s="15" t="s">
        <v>59</v>
      </c>
      <c r="I91" s="12">
        <v>2021</v>
      </c>
      <c r="J91" s="15"/>
      <c r="K91" s="2"/>
    </row>
    <row r="92" spans="1:11" ht="20.25" customHeight="1">
      <c r="A92" s="13">
        <v>46</v>
      </c>
      <c r="B92" s="13" t="s">
        <v>267</v>
      </c>
      <c r="C92" s="13" t="s">
        <v>84</v>
      </c>
      <c r="D92" s="14" t="s">
        <v>268</v>
      </c>
      <c r="E92" s="15">
        <v>0.04</v>
      </c>
      <c r="F92" s="15" t="s">
        <v>18</v>
      </c>
      <c r="G92" s="13" t="s">
        <v>269</v>
      </c>
      <c r="H92" s="15" t="s">
        <v>99</v>
      </c>
      <c r="I92" s="12">
        <v>2021</v>
      </c>
      <c r="J92" s="13"/>
      <c r="K92" s="2"/>
    </row>
    <row r="93" spans="1:11" ht="31.15" customHeight="1">
      <c r="A93" s="13">
        <v>47</v>
      </c>
      <c r="B93" s="13" t="s">
        <v>257</v>
      </c>
      <c r="C93" s="13" t="s">
        <v>84</v>
      </c>
      <c r="D93" s="14" t="s">
        <v>258</v>
      </c>
      <c r="E93" s="15">
        <v>0.2</v>
      </c>
      <c r="F93" s="15" t="s">
        <v>206</v>
      </c>
      <c r="G93" s="13" t="s">
        <v>259</v>
      </c>
      <c r="H93" s="18" t="s">
        <v>72</v>
      </c>
      <c r="I93" s="12" t="s">
        <v>21</v>
      </c>
      <c r="J93" s="13"/>
      <c r="K93" s="2"/>
    </row>
    <row r="94" spans="1:11" ht="15.5">
      <c r="A94" s="13">
        <v>48</v>
      </c>
      <c r="B94" s="13" t="s">
        <v>254</v>
      </c>
      <c r="C94" s="13" t="s">
        <v>84</v>
      </c>
      <c r="D94" s="14" t="s">
        <v>255</v>
      </c>
      <c r="E94" s="15">
        <v>0.1</v>
      </c>
      <c r="F94" s="15" t="s">
        <v>63</v>
      </c>
      <c r="G94" s="13" t="s">
        <v>256</v>
      </c>
      <c r="H94" s="15" t="s">
        <v>128</v>
      </c>
      <c r="I94" s="12">
        <v>2021</v>
      </c>
      <c r="J94" s="13"/>
      <c r="K94" s="2"/>
    </row>
    <row r="95" spans="1:11" ht="31.9" customHeight="1">
      <c r="A95" s="13">
        <v>49</v>
      </c>
      <c r="B95" s="13" t="s">
        <v>208</v>
      </c>
      <c r="C95" s="13" t="s">
        <v>84</v>
      </c>
      <c r="D95" s="14" t="s">
        <v>209</v>
      </c>
      <c r="E95" s="15">
        <v>5</v>
      </c>
      <c r="F95" s="15" t="s">
        <v>29</v>
      </c>
      <c r="G95" s="15" t="s">
        <v>210</v>
      </c>
      <c r="H95" s="13" t="s">
        <v>112</v>
      </c>
      <c r="I95" s="12">
        <v>2021</v>
      </c>
      <c r="J95" s="15"/>
    </row>
    <row r="96" spans="1:11" ht="31.15" customHeight="1">
      <c r="A96" s="13">
        <v>50</v>
      </c>
      <c r="B96" s="13" t="s">
        <v>175</v>
      </c>
      <c r="C96" s="13" t="s">
        <v>84</v>
      </c>
      <c r="D96" s="14" t="s">
        <v>176</v>
      </c>
      <c r="E96" s="15">
        <v>1.1499999999999999</v>
      </c>
      <c r="F96" s="15" t="s">
        <v>18</v>
      </c>
      <c r="G96" s="13" t="s">
        <v>25</v>
      </c>
      <c r="H96" s="13" t="s">
        <v>26</v>
      </c>
      <c r="I96" s="12" t="s">
        <v>21</v>
      </c>
      <c r="J96" s="13"/>
      <c r="K96" s="2"/>
    </row>
    <row r="97" spans="1:11" ht="36" customHeight="1">
      <c r="A97" s="13">
        <v>51</v>
      </c>
      <c r="B97" s="13" t="s">
        <v>224</v>
      </c>
      <c r="C97" s="13" t="s">
        <v>84</v>
      </c>
      <c r="D97" s="14" t="s">
        <v>225</v>
      </c>
      <c r="E97" s="15">
        <v>0.05</v>
      </c>
      <c r="F97" s="15" t="s">
        <v>226</v>
      </c>
      <c r="G97" s="12" t="s">
        <v>227</v>
      </c>
      <c r="H97" s="13" t="s">
        <v>107</v>
      </c>
      <c r="I97" s="12" t="s">
        <v>21</v>
      </c>
      <c r="J97" s="12"/>
      <c r="K97" s="2"/>
    </row>
    <row r="98" spans="1:11" ht="31.9" customHeight="1">
      <c r="A98" s="13">
        <v>52</v>
      </c>
      <c r="B98" s="13" t="s">
        <v>251</v>
      </c>
      <c r="C98" s="13" t="s">
        <v>84</v>
      </c>
      <c r="D98" s="14" t="s">
        <v>252</v>
      </c>
      <c r="E98" s="15">
        <v>0.1</v>
      </c>
      <c r="F98" s="15" t="s">
        <v>182</v>
      </c>
      <c r="G98" s="13" t="s">
        <v>253</v>
      </c>
      <c r="H98" s="15" t="s">
        <v>81</v>
      </c>
      <c r="I98" s="12">
        <v>2021</v>
      </c>
      <c r="J98" s="13"/>
      <c r="K98" s="2"/>
    </row>
    <row r="99" spans="1:11" ht="31.9" customHeight="1">
      <c r="A99" s="13">
        <v>53</v>
      </c>
      <c r="B99" s="13" t="s">
        <v>302</v>
      </c>
      <c r="C99" s="13" t="s">
        <v>84</v>
      </c>
      <c r="D99" s="14" t="s">
        <v>303</v>
      </c>
      <c r="E99" s="15">
        <v>0.3</v>
      </c>
      <c r="F99" s="15" t="s">
        <v>63</v>
      </c>
      <c r="G99" s="13" t="s">
        <v>304</v>
      </c>
      <c r="H99" s="12" t="s">
        <v>46</v>
      </c>
      <c r="I99" s="12" t="s">
        <v>21</v>
      </c>
      <c r="J99" s="15"/>
      <c r="K99" s="2"/>
    </row>
    <row r="100" spans="1:11" ht="46.5">
      <c r="A100" s="13">
        <v>54</v>
      </c>
      <c r="B100" s="13" t="s">
        <v>152</v>
      </c>
      <c r="C100" s="13" t="s">
        <v>84</v>
      </c>
      <c r="D100" s="14" t="s">
        <v>153</v>
      </c>
      <c r="E100" s="15">
        <v>10</v>
      </c>
      <c r="F100" s="15" t="s">
        <v>154</v>
      </c>
      <c r="G100" s="12" t="s">
        <v>155</v>
      </c>
      <c r="H100" s="15" t="s">
        <v>120</v>
      </c>
      <c r="I100" s="12">
        <v>2021</v>
      </c>
      <c r="J100" s="12"/>
      <c r="K100" s="2"/>
    </row>
    <row r="101" spans="1:11" ht="22.5" customHeight="1">
      <c r="A101" s="5" t="s">
        <v>346</v>
      </c>
      <c r="B101" s="5"/>
      <c r="C101" s="5"/>
      <c r="D101" s="36" t="s">
        <v>2884</v>
      </c>
      <c r="E101" s="11"/>
      <c r="F101" s="37"/>
      <c r="G101" s="6"/>
      <c r="H101" s="18"/>
      <c r="I101" s="9"/>
      <c r="J101" s="6"/>
      <c r="K101" s="2"/>
    </row>
    <row r="102" spans="1:11" ht="22.5" customHeight="1">
      <c r="A102" s="49"/>
      <c r="B102" s="50"/>
      <c r="C102" s="51"/>
      <c r="D102" s="10" t="s">
        <v>2915</v>
      </c>
      <c r="E102" s="11"/>
      <c r="F102" s="37"/>
      <c r="G102" s="6"/>
      <c r="H102" s="18"/>
      <c r="I102" s="9"/>
      <c r="J102" s="6"/>
      <c r="K102" s="2"/>
    </row>
    <row r="103" spans="1:11" ht="30.65" customHeight="1">
      <c r="A103" s="13">
        <v>1</v>
      </c>
      <c r="B103" s="13" t="s">
        <v>462</v>
      </c>
      <c r="C103" s="13" t="s">
        <v>41</v>
      </c>
      <c r="D103" s="14" t="s">
        <v>463</v>
      </c>
      <c r="E103" s="15">
        <v>0.2</v>
      </c>
      <c r="F103" s="15" t="s">
        <v>464</v>
      </c>
      <c r="G103" s="15" t="s">
        <v>465</v>
      </c>
      <c r="H103" s="15" t="s">
        <v>86</v>
      </c>
      <c r="I103" s="12">
        <v>2022</v>
      </c>
      <c r="J103" s="13"/>
      <c r="K103" s="2"/>
    </row>
    <row r="104" spans="1:11" ht="25.5" customHeight="1">
      <c r="A104" s="13">
        <v>2</v>
      </c>
      <c r="B104" s="13" t="s">
        <v>466</v>
      </c>
      <c r="C104" s="13" t="s">
        <v>41</v>
      </c>
      <c r="D104" s="14" t="s">
        <v>467</v>
      </c>
      <c r="E104" s="15">
        <v>1.2</v>
      </c>
      <c r="F104" s="15" t="s">
        <v>468</v>
      </c>
      <c r="G104" s="15" t="s">
        <v>469</v>
      </c>
      <c r="H104" s="15" t="s">
        <v>120</v>
      </c>
      <c r="I104" s="12">
        <v>2022</v>
      </c>
      <c r="J104" s="13"/>
      <c r="K104" s="2"/>
    </row>
    <row r="105" spans="1:11" ht="39" customHeight="1">
      <c r="A105" s="13">
        <v>3</v>
      </c>
      <c r="B105" s="13" t="s">
        <v>470</v>
      </c>
      <c r="C105" s="13" t="s">
        <v>41</v>
      </c>
      <c r="D105" s="14" t="s">
        <v>471</v>
      </c>
      <c r="E105" s="15">
        <v>10</v>
      </c>
      <c r="F105" s="15" t="s">
        <v>472</v>
      </c>
      <c r="G105" s="15" t="s">
        <v>102</v>
      </c>
      <c r="H105" s="15" t="s">
        <v>103</v>
      </c>
      <c r="I105" s="12">
        <v>2022</v>
      </c>
      <c r="J105" s="13"/>
      <c r="K105" s="2"/>
    </row>
    <row r="106" spans="1:11" ht="43.15" customHeight="1">
      <c r="A106" s="13">
        <v>4</v>
      </c>
      <c r="B106" s="13" t="s">
        <v>473</v>
      </c>
      <c r="C106" s="13" t="s">
        <v>41</v>
      </c>
      <c r="D106" s="14" t="s">
        <v>474</v>
      </c>
      <c r="E106" s="15">
        <v>1</v>
      </c>
      <c r="F106" s="15" t="s">
        <v>475</v>
      </c>
      <c r="G106" s="15" t="s">
        <v>476</v>
      </c>
      <c r="H106" s="15" t="s">
        <v>107</v>
      </c>
      <c r="I106" s="12">
        <v>2022</v>
      </c>
      <c r="J106" s="13"/>
      <c r="K106" s="2"/>
    </row>
    <row r="107" spans="1:11" ht="19.5" customHeight="1">
      <c r="A107" s="13">
        <v>5</v>
      </c>
      <c r="B107" s="13" t="s">
        <v>489</v>
      </c>
      <c r="C107" s="13" t="s">
        <v>41</v>
      </c>
      <c r="D107" s="20" t="s">
        <v>490</v>
      </c>
      <c r="E107" s="15">
        <v>6.1</v>
      </c>
      <c r="F107" s="15" t="s">
        <v>491</v>
      </c>
      <c r="G107" s="15" t="s">
        <v>492</v>
      </c>
      <c r="H107" s="12" t="s">
        <v>103</v>
      </c>
      <c r="I107" s="12">
        <v>2022</v>
      </c>
      <c r="J107" s="13"/>
      <c r="K107" s="2"/>
    </row>
    <row r="108" spans="1:11" ht="19.5" customHeight="1">
      <c r="A108" s="13">
        <v>6</v>
      </c>
      <c r="B108" s="13" t="s">
        <v>493</v>
      </c>
      <c r="C108" s="13" t="s">
        <v>41</v>
      </c>
      <c r="D108" s="20" t="s">
        <v>494</v>
      </c>
      <c r="E108" s="15">
        <v>6.2</v>
      </c>
      <c r="F108" s="15" t="s">
        <v>495</v>
      </c>
      <c r="G108" s="15" t="s">
        <v>213</v>
      </c>
      <c r="H108" s="12" t="s">
        <v>128</v>
      </c>
      <c r="I108" s="13">
        <v>2022</v>
      </c>
      <c r="J108" s="13"/>
      <c r="K108" s="2"/>
    </row>
    <row r="109" spans="1:11" ht="19.5" customHeight="1">
      <c r="A109" s="13">
        <v>7</v>
      </c>
      <c r="B109" s="13" t="s">
        <v>496</v>
      </c>
      <c r="C109" s="13" t="s">
        <v>41</v>
      </c>
      <c r="D109" s="20" t="s">
        <v>497</v>
      </c>
      <c r="E109" s="15">
        <v>3.7</v>
      </c>
      <c r="F109" s="15" t="s">
        <v>29</v>
      </c>
      <c r="G109" s="15" t="s">
        <v>210</v>
      </c>
      <c r="H109" s="12" t="s">
        <v>112</v>
      </c>
      <c r="I109" s="12">
        <v>2022</v>
      </c>
      <c r="J109" s="13"/>
      <c r="K109" s="2"/>
    </row>
    <row r="110" spans="1:11" ht="19.5" customHeight="1">
      <c r="A110" s="13">
        <v>8</v>
      </c>
      <c r="B110" s="13" t="s">
        <v>498</v>
      </c>
      <c r="C110" s="13" t="s">
        <v>41</v>
      </c>
      <c r="D110" s="20" t="s">
        <v>499</v>
      </c>
      <c r="E110" s="15">
        <v>6.8</v>
      </c>
      <c r="F110" s="15" t="s">
        <v>500</v>
      </c>
      <c r="G110" s="15" t="s">
        <v>501</v>
      </c>
      <c r="H110" s="12" t="s">
        <v>103</v>
      </c>
      <c r="I110" s="13">
        <v>2022</v>
      </c>
      <c r="J110" s="13"/>
      <c r="K110" s="2"/>
    </row>
    <row r="111" spans="1:11" ht="19.5" customHeight="1">
      <c r="A111" s="46"/>
      <c r="B111" s="47"/>
      <c r="C111" s="48"/>
      <c r="D111" s="36" t="s">
        <v>2916</v>
      </c>
      <c r="E111" s="15"/>
      <c r="F111" s="15"/>
      <c r="G111" s="15"/>
      <c r="H111" s="12"/>
      <c r="I111" s="13"/>
      <c r="J111" s="13"/>
      <c r="K111" s="2"/>
    </row>
    <row r="112" spans="1:11" ht="31.9" customHeight="1">
      <c r="A112" s="13">
        <v>9</v>
      </c>
      <c r="B112" s="13" t="s">
        <v>351</v>
      </c>
      <c r="C112" s="13" t="s">
        <v>41</v>
      </c>
      <c r="D112" s="14" t="s">
        <v>352</v>
      </c>
      <c r="E112" s="15">
        <v>0.2</v>
      </c>
      <c r="F112" s="15" t="s">
        <v>18</v>
      </c>
      <c r="G112" s="18" t="s">
        <v>353</v>
      </c>
      <c r="H112" s="15" t="s">
        <v>26</v>
      </c>
      <c r="I112" s="12" t="s">
        <v>21</v>
      </c>
      <c r="J112" s="15"/>
      <c r="K112" s="2"/>
    </row>
    <row r="113" spans="1:11" ht="26.25" customHeight="1">
      <c r="A113" s="13">
        <v>10</v>
      </c>
      <c r="B113" s="13" t="s">
        <v>357</v>
      </c>
      <c r="C113" s="13" t="s">
        <v>41</v>
      </c>
      <c r="D113" s="14" t="s">
        <v>358</v>
      </c>
      <c r="E113" s="15">
        <v>0.98199999999999998</v>
      </c>
      <c r="F113" s="15" t="s">
        <v>182</v>
      </c>
      <c r="G113" s="13" t="s">
        <v>359</v>
      </c>
      <c r="H113" s="15" t="s">
        <v>35</v>
      </c>
      <c r="I113" s="12">
        <v>2021</v>
      </c>
      <c r="J113" s="13"/>
      <c r="K113" s="2"/>
    </row>
    <row r="114" spans="1:11" ht="31.15" customHeight="1">
      <c r="A114" s="13">
        <v>11</v>
      </c>
      <c r="B114" s="13" t="s">
        <v>360</v>
      </c>
      <c r="C114" s="13" t="s">
        <v>41</v>
      </c>
      <c r="D114" s="14" t="s">
        <v>361</v>
      </c>
      <c r="E114" s="15">
        <v>0.5</v>
      </c>
      <c r="F114" s="15" t="s">
        <v>18</v>
      </c>
      <c r="G114" s="13" t="s">
        <v>362</v>
      </c>
      <c r="H114" s="12" t="s">
        <v>128</v>
      </c>
      <c r="I114" s="12">
        <v>2021</v>
      </c>
      <c r="J114" s="13"/>
      <c r="K114" s="2"/>
    </row>
    <row r="115" spans="1:11" ht="24" customHeight="1">
      <c r="A115" s="13">
        <v>12</v>
      </c>
      <c r="B115" s="13" t="s">
        <v>363</v>
      </c>
      <c r="C115" s="13" t="s">
        <v>41</v>
      </c>
      <c r="D115" s="14" t="s">
        <v>364</v>
      </c>
      <c r="E115" s="15">
        <v>3.75</v>
      </c>
      <c r="F115" s="15" t="s">
        <v>18</v>
      </c>
      <c r="G115" s="13"/>
      <c r="H115" s="15" t="s">
        <v>26</v>
      </c>
      <c r="I115" s="12">
        <v>2021</v>
      </c>
      <c r="J115" s="13"/>
      <c r="K115" s="2"/>
    </row>
    <row r="116" spans="1:11" ht="24" customHeight="1">
      <c r="A116" s="13">
        <v>13</v>
      </c>
      <c r="B116" s="13" t="s">
        <v>370</v>
      </c>
      <c r="C116" s="13" t="s">
        <v>41</v>
      </c>
      <c r="D116" s="14" t="s">
        <v>371</v>
      </c>
      <c r="E116" s="15">
        <v>3.5</v>
      </c>
      <c r="F116" s="15" t="s">
        <v>29</v>
      </c>
      <c r="G116" s="15" t="s">
        <v>25</v>
      </c>
      <c r="H116" s="13" t="s">
        <v>26</v>
      </c>
      <c r="I116" s="12" t="s">
        <v>21</v>
      </c>
      <c r="J116" s="15"/>
      <c r="K116" s="2"/>
    </row>
    <row r="117" spans="1:11" ht="31.15" customHeight="1">
      <c r="A117" s="13">
        <v>14</v>
      </c>
      <c r="B117" s="13" t="s">
        <v>378</v>
      </c>
      <c r="C117" s="13" t="s">
        <v>41</v>
      </c>
      <c r="D117" s="14" t="s">
        <v>379</v>
      </c>
      <c r="E117" s="15">
        <v>7</v>
      </c>
      <c r="F117" s="15" t="s">
        <v>380</v>
      </c>
      <c r="G117" s="15" t="s">
        <v>127</v>
      </c>
      <c r="H117" s="12" t="s">
        <v>128</v>
      </c>
      <c r="I117" s="12">
        <v>2021</v>
      </c>
      <c r="J117" s="15"/>
      <c r="K117" s="2"/>
    </row>
    <row r="118" spans="1:11" ht="20.25" customHeight="1">
      <c r="A118" s="13">
        <v>15</v>
      </c>
      <c r="B118" s="13" t="s">
        <v>381</v>
      </c>
      <c r="C118" s="13" t="s">
        <v>41</v>
      </c>
      <c r="D118" s="14" t="s">
        <v>382</v>
      </c>
      <c r="E118" s="15">
        <v>0.5</v>
      </c>
      <c r="F118" s="15" t="s">
        <v>63</v>
      </c>
      <c r="G118" s="13" t="s">
        <v>383</v>
      </c>
      <c r="H118" s="18" t="s">
        <v>20</v>
      </c>
      <c r="I118" s="12">
        <v>2021</v>
      </c>
      <c r="J118" s="13"/>
      <c r="K118" s="2"/>
    </row>
    <row r="119" spans="1:11" ht="36" customHeight="1">
      <c r="A119" s="13">
        <v>16</v>
      </c>
      <c r="B119" s="13" t="s">
        <v>384</v>
      </c>
      <c r="C119" s="13" t="s">
        <v>41</v>
      </c>
      <c r="D119" s="14" t="s">
        <v>385</v>
      </c>
      <c r="E119" s="15">
        <v>0.6</v>
      </c>
      <c r="F119" s="15" t="s">
        <v>18</v>
      </c>
      <c r="G119" s="13" t="s">
        <v>318</v>
      </c>
      <c r="H119" s="18" t="s">
        <v>99</v>
      </c>
      <c r="I119" s="12">
        <v>2021</v>
      </c>
      <c r="J119" s="13"/>
      <c r="K119" s="2"/>
    </row>
    <row r="120" spans="1:11" ht="46.9" customHeight="1">
      <c r="A120" s="13">
        <v>17</v>
      </c>
      <c r="B120" s="13" t="s">
        <v>386</v>
      </c>
      <c r="C120" s="13" t="s">
        <v>41</v>
      </c>
      <c r="D120" s="14" t="s">
        <v>387</v>
      </c>
      <c r="E120" s="15">
        <v>1</v>
      </c>
      <c r="F120" s="15" t="s">
        <v>388</v>
      </c>
      <c r="G120" s="13"/>
      <c r="H120" s="15" t="s">
        <v>128</v>
      </c>
      <c r="I120" s="12">
        <v>2021</v>
      </c>
      <c r="J120" s="13"/>
      <c r="K120" s="2"/>
    </row>
    <row r="121" spans="1:11" ht="24.75" customHeight="1">
      <c r="A121" s="13">
        <v>18</v>
      </c>
      <c r="B121" s="13" t="s">
        <v>389</v>
      </c>
      <c r="C121" s="13" t="s">
        <v>41</v>
      </c>
      <c r="D121" s="14" t="s">
        <v>390</v>
      </c>
      <c r="E121" s="15">
        <v>1.5</v>
      </c>
      <c r="F121" s="15" t="s">
        <v>182</v>
      </c>
      <c r="G121" s="13" t="s">
        <v>64</v>
      </c>
      <c r="H121" s="18" t="s">
        <v>65</v>
      </c>
      <c r="I121" s="12">
        <v>2021</v>
      </c>
      <c r="J121" s="13"/>
      <c r="K121" s="2"/>
    </row>
    <row r="122" spans="1:11" ht="37.5" customHeight="1">
      <c r="A122" s="13">
        <v>19</v>
      </c>
      <c r="B122" s="13" t="s">
        <v>412</v>
      </c>
      <c r="C122" s="13" t="s">
        <v>41</v>
      </c>
      <c r="D122" s="14" t="s">
        <v>413</v>
      </c>
      <c r="E122" s="15">
        <v>0.3</v>
      </c>
      <c r="F122" s="15" t="s">
        <v>18</v>
      </c>
      <c r="G122" s="13" t="s">
        <v>356</v>
      </c>
      <c r="H122" s="15" t="s">
        <v>103</v>
      </c>
      <c r="I122" s="12">
        <v>2021</v>
      </c>
      <c r="J122" s="13"/>
      <c r="K122" s="2"/>
    </row>
    <row r="123" spans="1:11" ht="22.5" customHeight="1">
      <c r="A123" s="13">
        <v>20</v>
      </c>
      <c r="B123" s="13" t="s">
        <v>416</v>
      </c>
      <c r="C123" s="13" t="s">
        <v>41</v>
      </c>
      <c r="D123" s="14" t="s">
        <v>417</v>
      </c>
      <c r="E123" s="15">
        <v>0.1</v>
      </c>
      <c r="F123" s="15" t="s">
        <v>202</v>
      </c>
      <c r="G123" s="8" t="s">
        <v>203</v>
      </c>
      <c r="H123" s="13" t="s">
        <v>72</v>
      </c>
      <c r="I123" s="12" t="s">
        <v>21</v>
      </c>
      <c r="J123" s="8"/>
      <c r="K123" s="2"/>
    </row>
    <row r="124" spans="1:11" ht="40.5" customHeight="1">
      <c r="A124" s="13">
        <v>21</v>
      </c>
      <c r="B124" s="13" t="s">
        <v>421</v>
      </c>
      <c r="C124" s="13" t="s">
        <v>41</v>
      </c>
      <c r="D124" s="14" t="s">
        <v>422</v>
      </c>
      <c r="E124" s="15">
        <v>0.1</v>
      </c>
      <c r="F124" s="15" t="s">
        <v>18</v>
      </c>
      <c r="G124" s="12" t="s">
        <v>335</v>
      </c>
      <c r="H124" s="15" t="s">
        <v>128</v>
      </c>
      <c r="I124" s="12">
        <v>2021</v>
      </c>
      <c r="J124" s="12"/>
      <c r="K124" s="2"/>
    </row>
    <row r="125" spans="1:11" ht="37.5" customHeight="1">
      <c r="A125" s="13">
        <v>22</v>
      </c>
      <c r="B125" s="13" t="s">
        <v>423</v>
      </c>
      <c r="C125" s="13" t="s">
        <v>41</v>
      </c>
      <c r="D125" s="14" t="s">
        <v>424</v>
      </c>
      <c r="E125" s="15">
        <v>0.18</v>
      </c>
      <c r="F125" s="15" t="s">
        <v>18</v>
      </c>
      <c r="G125" s="13" t="s">
        <v>425</v>
      </c>
      <c r="H125" s="15" t="s">
        <v>59</v>
      </c>
      <c r="I125" s="12">
        <v>2021</v>
      </c>
      <c r="J125" s="13"/>
      <c r="K125" s="2"/>
    </row>
    <row r="126" spans="1:11" ht="26.25" customHeight="1">
      <c r="A126" s="13">
        <v>23</v>
      </c>
      <c r="B126" s="13" t="s">
        <v>432</v>
      </c>
      <c r="C126" s="13" t="s">
        <v>41</v>
      </c>
      <c r="D126" s="14" t="s">
        <v>433</v>
      </c>
      <c r="E126" s="15">
        <v>0.3</v>
      </c>
      <c r="F126" s="15" t="s">
        <v>18</v>
      </c>
      <c r="G126" s="13" t="s">
        <v>434</v>
      </c>
      <c r="H126" s="18" t="s">
        <v>99</v>
      </c>
      <c r="I126" s="12">
        <v>2021</v>
      </c>
      <c r="J126" s="13"/>
      <c r="K126" s="2"/>
    </row>
    <row r="127" spans="1:11" ht="26.25" customHeight="1">
      <c r="A127" s="13">
        <v>24</v>
      </c>
      <c r="B127" s="13" t="s">
        <v>435</v>
      </c>
      <c r="C127" s="13" t="s">
        <v>41</v>
      </c>
      <c r="D127" s="14" t="s">
        <v>436</v>
      </c>
      <c r="E127" s="15">
        <v>0.14000000000000001</v>
      </c>
      <c r="F127" s="15" t="s">
        <v>41</v>
      </c>
      <c r="G127" s="13" t="s">
        <v>383</v>
      </c>
      <c r="H127" s="15" t="s">
        <v>20</v>
      </c>
      <c r="I127" s="12">
        <v>2021</v>
      </c>
      <c r="J127" s="13"/>
      <c r="K127" s="2"/>
    </row>
    <row r="128" spans="1:11" ht="38.25" customHeight="1">
      <c r="A128" s="13">
        <v>25</v>
      </c>
      <c r="B128" s="13" t="s">
        <v>437</v>
      </c>
      <c r="C128" s="13" t="s">
        <v>41</v>
      </c>
      <c r="D128" s="14" t="s">
        <v>438</v>
      </c>
      <c r="E128" s="15">
        <v>7</v>
      </c>
      <c r="F128" s="15" t="s">
        <v>439</v>
      </c>
      <c r="G128" s="13" t="s">
        <v>127</v>
      </c>
      <c r="H128" s="18" t="s">
        <v>128</v>
      </c>
      <c r="I128" s="12">
        <v>2021</v>
      </c>
      <c r="J128" s="13"/>
      <c r="K128" s="2"/>
    </row>
    <row r="129" spans="1:13" ht="24.75" customHeight="1">
      <c r="A129" s="13">
        <v>26</v>
      </c>
      <c r="B129" s="13" t="s">
        <v>443</v>
      </c>
      <c r="C129" s="13" t="s">
        <v>41</v>
      </c>
      <c r="D129" s="14" t="s">
        <v>444</v>
      </c>
      <c r="E129" s="15">
        <v>6.4</v>
      </c>
      <c r="F129" s="15" t="s">
        <v>29</v>
      </c>
      <c r="G129" s="13" t="s">
        <v>445</v>
      </c>
      <c r="H129" s="18" t="s">
        <v>46</v>
      </c>
      <c r="I129" s="12">
        <v>2021</v>
      </c>
      <c r="J129" s="13"/>
      <c r="L129" s="1"/>
      <c r="M129" s="1"/>
    </row>
    <row r="130" spans="1:13" ht="24.75" customHeight="1">
      <c r="A130" s="13">
        <v>27</v>
      </c>
      <c r="B130" s="13" t="s">
        <v>446</v>
      </c>
      <c r="C130" s="13" t="s">
        <v>41</v>
      </c>
      <c r="D130" s="14" t="s">
        <v>447</v>
      </c>
      <c r="E130" s="15">
        <v>0.05</v>
      </c>
      <c r="F130" s="15" t="s">
        <v>63</v>
      </c>
      <c r="G130" s="13" t="s">
        <v>448</v>
      </c>
      <c r="H130" s="15" t="s">
        <v>20</v>
      </c>
      <c r="I130" s="12">
        <v>2021</v>
      </c>
      <c r="J130" s="13"/>
      <c r="L130" s="1"/>
      <c r="M130" s="1"/>
    </row>
    <row r="131" spans="1:13" ht="69.75" customHeight="1">
      <c r="A131" s="13">
        <v>28</v>
      </c>
      <c r="B131" s="13" t="s">
        <v>453</v>
      </c>
      <c r="C131" s="13" t="s">
        <v>41</v>
      </c>
      <c r="D131" s="14" t="s">
        <v>454</v>
      </c>
      <c r="E131" s="15">
        <v>14</v>
      </c>
      <c r="F131" s="15" t="s">
        <v>455</v>
      </c>
      <c r="G131" s="13" t="s">
        <v>45</v>
      </c>
      <c r="H131" s="15" t="s">
        <v>46</v>
      </c>
      <c r="I131" s="12">
        <v>2021</v>
      </c>
      <c r="J131" s="13"/>
      <c r="L131" s="1"/>
      <c r="M131" s="1"/>
    </row>
    <row r="132" spans="1:13">
      <c r="A132" s="46"/>
      <c r="B132" s="47"/>
      <c r="C132" s="48"/>
      <c r="D132" s="43" t="s">
        <v>2917</v>
      </c>
      <c r="E132" s="15"/>
      <c r="F132" s="15"/>
      <c r="G132" s="13"/>
      <c r="H132" s="15"/>
      <c r="I132" s="12"/>
      <c r="J132" s="13"/>
      <c r="L132" s="1"/>
      <c r="M132" s="1"/>
    </row>
    <row r="133" spans="1:13" ht="27.75" customHeight="1">
      <c r="A133" s="13">
        <v>29</v>
      </c>
      <c r="B133" s="13" t="s">
        <v>354</v>
      </c>
      <c r="C133" s="13" t="s">
        <v>41</v>
      </c>
      <c r="D133" s="14" t="s">
        <v>355</v>
      </c>
      <c r="E133" s="15">
        <v>1</v>
      </c>
      <c r="F133" s="15" t="s">
        <v>160</v>
      </c>
      <c r="G133" s="15" t="s">
        <v>356</v>
      </c>
      <c r="H133" s="13" t="s">
        <v>103</v>
      </c>
      <c r="I133" s="12">
        <v>2021</v>
      </c>
      <c r="J133" s="16"/>
      <c r="K133" s="2"/>
    </row>
    <row r="134" spans="1:13" ht="15.5">
      <c r="A134" s="13">
        <v>30</v>
      </c>
      <c r="B134" s="13" t="s">
        <v>414</v>
      </c>
      <c r="C134" s="13" t="s">
        <v>41</v>
      </c>
      <c r="D134" s="14" t="s">
        <v>415</v>
      </c>
      <c r="E134" s="15">
        <v>0.5</v>
      </c>
      <c r="F134" s="15" t="s">
        <v>202</v>
      </c>
      <c r="G134" s="13" t="s">
        <v>191</v>
      </c>
      <c r="H134" s="15" t="s">
        <v>20</v>
      </c>
      <c r="I134" s="12">
        <v>2021</v>
      </c>
      <c r="J134" s="13"/>
      <c r="K134" s="2"/>
    </row>
    <row r="135" spans="1:13" ht="54.65" customHeight="1">
      <c r="A135" s="13">
        <v>31</v>
      </c>
      <c r="B135" s="13" t="s">
        <v>440</v>
      </c>
      <c r="C135" s="13" t="s">
        <v>41</v>
      </c>
      <c r="D135" s="14" t="s">
        <v>441</v>
      </c>
      <c r="E135" s="15">
        <v>11.5</v>
      </c>
      <c r="F135" s="15" t="s">
        <v>442</v>
      </c>
      <c r="G135" s="15" t="s">
        <v>289</v>
      </c>
      <c r="H135" s="18" t="s">
        <v>26</v>
      </c>
      <c r="I135" s="12">
        <v>2021</v>
      </c>
      <c r="J135" s="13"/>
      <c r="K135" s="2"/>
    </row>
    <row r="136" spans="1:13" ht="62">
      <c r="A136" s="13">
        <v>32</v>
      </c>
      <c r="B136" s="13" t="s">
        <v>347</v>
      </c>
      <c r="C136" s="13" t="s">
        <v>41</v>
      </c>
      <c r="D136" s="14" t="s">
        <v>348</v>
      </c>
      <c r="E136" s="15">
        <v>32.799999999999997</v>
      </c>
      <c r="F136" s="15" t="s">
        <v>349</v>
      </c>
      <c r="G136" s="13" t="s">
        <v>350</v>
      </c>
      <c r="H136" s="18" t="s">
        <v>72</v>
      </c>
      <c r="I136" s="12">
        <v>2021</v>
      </c>
      <c r="J136" s="13"/>
      <c r="K136" s="2"/>
    </row>
    <row r="137" spans="1:13" ht="26.5" customHeight="1">
      <c r="A137" s="5" t="s">
        <v>502</v>
      </c>
      <c r="B137" s="5"/>
      <c r="C137" s="5"/>
      <c r="D137" s="35" t="s">
        <v>2885</v>
      </c>
      <c r="E137" s="11"/>
      <c r="F137" s="44"/>
      <c r="G137" s="6"/>
      <c r="H137" s="18"/>
      <c r="I137" s="9"/>
      <c r="J137" s="6"/>
      <c r="K137" s="2"/>
    </row>
    <row r="138" spans="1:13" ht="26.5" customHeight="1">
      <c r="A138" s="49"/>
      <c r="B138" s="50"/>
      <c r="C138" s="51"/>
      <c r="D138" s="36" t="s">
        <v>2918</v>
      </c>
      <c r="E138" s="11"/>
      <c r="F138" s="44"/>
      <c r="G138" s="6"/>
      <c r="H138" s="18"/>
      <c r="I138" s="9"/>
      <c r="J138" s="6"/>
      <c r="K138" s="2"/>
    </row>
    <row r="139" spans="1:13" ht="43.15" customHeight="1">
      <c r="A139" s="13">
        <v>1</v>
      </c>
      <c r="B139" s="13" t="s">
        <v>503</v>
      </c>
      <c r="C139" s="13" t="s">
        <v>500</v>
      </c>
      <c r="D139" s="14" t="s">
        <v>504</v>
      </c>
      <c r="E139" s="15">
        <v>54.5</v>
      </c>
      <c r="F139" s="15" t="s">
        <v>505</v>
      </c>
      <c r="G139" s="15" t="s">
        <v>506</v>
      </c>
      <c r="H139" s="12" t="s">
        <v>507</v>
      </c>
      <c r="I139" s="12" t="s">
        <v>21</v>
      </c>
      <c r="J139" s="15" t="s">
        <v>508</v>
      </c>
      <c r="K139" s="2"/>
    </row>
    <row r="140" spans="1:13" ht="76.150000000000006" customHeight="1">
      <c r="A140" s="13">
        <v>2</v>
      </c>
      <c r="B140" s="13" t="s">
        <v>512</v>
      </c>
      <c r="C140" s="13" t="s">
        <v>500</v>
      </c>
      <c r="D140" s="14" t="s">
        <v>513</v>
      </c>
      <c r="E140" s="15">
        <v>28.34</v>
      </c>
      <c r="F140" s="15" t="s">
        <v>29</v>
      </c>
      <c r="G140" s="13" t="s">
        <v>514</v>
      </c>
      <c r="H140" s="18" t="s">
        <v>515</v>
      </c>
      <c r="I140" s="12">
        <v>2021</v>
      </c>
      <c r="J140" s="13" t="s">
        <v>516</v>
      </c>
      <c r="K140" s="2"/>
    </row>
    <row r="141" spans="1:13" ht="52.9" customHeight="1">
      <c r="A141" s="13">
        <v>3</v>
      </c>
      <c r="B141" s="13" t="s">
        <v>520</v>
      </c>
      <c r="C141" s="13" t="s">
        <v>500</v>
      </c>
      <c r="D141" s="14" t="s">
        <v>521</v>
      </c>
      <c r="E141" s="15">
        <v>34.21</v>
      </c>
      <c r="F141" s="15" t="s">
        <v>29</v>
      </c>
      <c r="G141" s="13"/>
      <c r="H141" s="18" t="s">
        <v>46</v>
      </c>
      <c r="I141" s="12">
        <v>2021</v>
      </c>
      <c r="J141" s="15" t="s">
        <v>522</v>
      </c>
      <c r="K141" s="2"/>
    </row>
    <row r="142" spans="1:13" ht="30" customHeight="1">
      <c r="A142" s="13">
        <v>4</v>
      </c>
      <c r="B142" s="13" t="s">
        <v>523</v>
      </c>
      <c r="C142" s="13" t="s">
        <v>500</v>
      </c>
      <c r="D142" s="14" t="s">
        <v>524</v>
      </c>
      <c r="E142" s="15">
        <v>13.2</v>
      </c>
      <c r="F142" s="15" t="s">
        <v>29</v>
      </c>
      <c r="G142" s="18"/>
      <c r="H142" s="18" t="s">
        <v>95</v>
      </c>
      <c r="I142" s="12">
        <v>2021</v>
      </c>
      <c r="J142" s="13"/>
      <c r="K142" s="2"/>
    </row>
    <row r="143" spans="1:13" ht="31">
      <c r="A143" s="13">
        <v>5</v>
      </c>
      <c r="B143" s="13" t="s">
        <v>525</v>
      </c>
      <c r="C143" s="13" t="s">
        <v>500</v>
      </c>
      <c r="D143" s="14" t="s">
        <v>526</v>
      </c>
      <c r="E143" s="15">
        <v>16.100000000000001</v>
      </c>
      <c r="F143" s="15" t="s">
        <v>527</v>
      </c>
      <c r="G143" s="15" t="s">
        <v>528</v>
      </c>
      <c r="H143" s="18" t="s">
        <v>26</v>
      </c>
      <c r="I143" s="12">
        <v>2021</v>
      </c>
      <c r="J143" s="13" t="s">
        <v>529</v>
      </c>
      <c r="K143" s="2"/>
    </row>
    <row r="144" spans="1:13" ht="30.75" customHeight="1">
      <c r="A144" s="46"/>
      <c r="B144" s="47"/>
      <c r="C144" s="48"/>
      <c r="D144" s="43" t="s">
        <v>2911</v>
      </c>
      <c r="E144" s="15"/>
      <c r="F144" s="15"/>
      <c r="G144" s="15"/>
      <c r="H144" s="18"/>
      <c r="I144" s="12"/>
      <c r="J144" s="13"/>
      <c r="K144" s="2"/>
    </row>
    <row r="145" spans="1:11" ht="48.65" customHeight="1">
      <c r="A145" s="13">
        <v>6</v>
      </c>
      <c r="B145" s="13" t="s">
        <v>517</v>
      </c>
      <c r="C145" s="13" t="s">
        <v>500</v>
      </c>
      <c r="D145" s="14" t="s">
        <v>518</v>
      </c>
      <c r="E145" s="15">
        <v>72</v>
      </c>
      <c r="F145" s="15" t="s">
        <v>519</v>
      </c>
      <c r="G145" s="13" t="s">
        <v>420</v>
      </c>
      <c r="H145" s="18" t="s">
        <v>107</v>
      </c>
      <c r="I145" s="12">
        <v>2021</v>
      </c>
      <c r="J145" s="15"/>
      <c r="K145" s="2"/>
    </row>
    <row r="146" spans="1:11" ht="25.5" customHeight="1">
      <c r="A146" s="5" t="s">
        <v>530</v>
      </c>
      <c r="B146" s="5"/>
      <c r="C146" s="5"/>
      <c r="D146" s="35" t="s">
        <v>2886</v>
      </c>
      <c r="E146" s="11"/>
      <c r="F146" s="6"/>
      <c r="G146" s="6"/>
      <c r="H146" s="18"/>
      <c r="I146" s="9"/>
      <c r="J146" s="6"/>
      <c r="K146" s="2"/>
    </row>
    <row r="147" spans="1:11" ht="25.5" customHeight="1">
      <c r="A147" s="49"/>
      <c r="B147" s="50"/>
      <c r="C147" s="51"/>
      <c r="D147" s="10" t="s">
        <v>2919</v>
      </c>
      <c r="E147" s="11"/>
      <c r="F147" s="6"/>
      <c r="G147" s="6"/>
      <c r="H147" s="18"/>
      <c r="I147" s="9"/>
      <c r="J147" s="6"/>
      <c r="K147" s="2"/>
    </row>
    <row r="148" spans="1:11" ht="53.25" customHeight="1">
      <c r="A148" s="13">
        <v>1</v>
      </c>
      <c r="B148" s="13" t="s">
        <v>549</v>
      </c>
      <c r="C148" s="13" t="s">
        <v>532</v>
      </c>
      <c r="D148" s="14" t="s">
        <v>550</v>
      </c>
      <c r="E148" s="15">
        <v>16</v>
      </c>
      <c r="F148" s="15" t="s">
        <v>551</v>
      </c>
      <c r="G148" s="13" t="s">
        <v>552</v>
      </c>
      <c r="H148" s="18" t="s">
        <v>553</v>
      </c>
      <c r="I148" s="12">
        <v>2022</v>
      </c>
      <c r="J148" s="13" t="s">
        <v>461</v>
      </c>
      <c r="K148" s="2"/>
    </row>
    <row r="149" spans="1:11" ht="34.5" customHeight="1">
      <c r="A149" s="13">
        <v>2</v>
      </c>
      <c r="B149" s="13" t="s">
        <v>557</v>
      </c>
      <c r="C149" s="13" t="s">
        <v>532</v>
      </c>
      <c r="D149" s="14" t="s">
        <v>558</v>
      </c>
      <c r="E149" s="15">
        <v>10.8</v>
      </c>
      <c r="F149" s="15" t="s">
        <v>29</v>
      </c>
      <c r="G149" s="13" t="s">
        <v>559</v>
      </c>
      <c r="H149" s="18" t="s">
        <v>107</v>
      </c>
      <c r="I149" s="12">
        <v>2022</v>
      </c>
      <c r="J149" s="13"/>
      <c r="K149" s="2"/>
    </row>
    <row r="150" spans="1:11" ht="46.5">
      <c r="A150" s="13">
        <v>3</v>
      </c>
      <c r="B150" s="13" t="s">
        <v>560</v>
      </c>
      <c r="C150" s="13" t="s">
        <v>532</v>
      </c>
      <c r="D150" s="14" t="s">
        <v>561</v>
      </c>
      <c r="E150" s="15">
        <v>8</v>
      </c>
      <c r="F150" s="15" t="s">
        <v>29</v>
      </c>
      <c r="G150" s="13" t="s">
        <v>562</v>
      </c>
      <c r="H150" s="18" t="s">
        <v>59</v>
      </c>
      <c r="I150" s="12">
        <v>2022</v>
      </c>
      <c r="J150" s="13"/>
      <c r="K150" s="2"/>
    </row>
    <row r="151" spans="1:11" ht="31">
      <c r="A151" s="13">
        <v>4</v>
      </c>
      <c r="B151" s="13" t="s">
        <v>563</v>
      </c>
      <c r="C151" s="13" t="s">
        <v>532</v>
      </c>
      <c r="D151" s="14" t="s">
        <v>564</v>
      </c>
      <c r="E151" s="15">
        <v>7.3</v>
      </c>
      <c r="F151" s="15" t="s">
        <v>565</v>
      </c>
      <c r="G151" s="13" t="s">
        <v>566</v>
      </c>
      <c r="H151" s="18" t="s">
        <v>86</v>
      </c>
      <c r="I151" s="12">
        <v>2022</v>
      </c>
      <c r="J151" s="13"/>
      <c r="K151" s="2"/>
    </row>
    <row r="152" spans="1:11" ht="31">
      <c r="A152" s="13">
        <v>5</v>
      </c>
      <c r="B152" s="13" t="s">
        <v>567</v>
      </c>
      <c r="C152" s="13" t="s">
        <v>532</v>
      </c>
      <c r="D152" s="14" t="s">
        <v>568</v>
      </c>
      <c r="E152" s="15">
        <v>3.6</v>
      </c>
      <c r="F152" s="15" t="s">
        <v>569</v>
      </c>
      <c r="G152" s="13" t="s">
        <v>570</v>
      </c>
      <c r="H152" s="18" t="s">
        <v>124</v>
      </c>
      <c r="I152" s="12">
        <v>2022</v>
      </c>
      <c r="J152" s="13"/>
      <c r="K152" s="2"/>
    </row>
    <row r="153" spans="1:11" ht="31">
      <c r="A153" s="13">
        <v>6</v>
      </c>
      <c r="B153" s="13" t="s">
        <v>571</v>
      </c>
      <c r="C153" s="13" t="s">
        <v>532</v>
      </c>
      <c r="D153" s="14" t="s">
        <v>572</v>
      </c>
      <c r="E153" s="15">
        <v>14.6</v>
      </c>
      <c r="F153" s="15" t="s">
        <v>573</v>
      </c>
      <c r="G153" s="13" t="s">
        <v>574</v>
      </c>
      <c r="H153" s="18" t="s">
        <v>103</v>
      </c>
      <c r="I153" s="12">
        <v>2022</v>
      </c>
      <c r="J153" s="13"/>
      <c r="K153" s="2"/>
    </row>
    <row r="154" spans="1:11" ht="22.5" customHeight="1">
      <c r="A154" s="13">
        <v>7</v>
      </c>
      <c r="B154" s="13" t="s">
        <v>575</v>
      </c>
      <c r="C154" s="13" t="s">
        <v>532</v>
      </c>
      <c r="D154" s="14" t="s">
        <v>576</v>
      </c>
      <c r="E154" s="15">
        <v>14.5</v>
      </c>
      <c r="F154" s="15" t="s">
        <v>577</v>
      </c>
      <c r="G154" s="13" t="s">
        <v>383</v>
      </c>
      <c r="H154" s="18" t="s">
        <v>20</v>
      </c>
      <c r="I154" s="12">
        <v>2022</v>
      </c>
      <c r="J154" s="13"/>
      <c r="K154" s="2"/>
    </row>
    <row r="155" spans="1:11" ht="31">
      <c r="A155" s="13">
        <v>8</v>
      </c>
      <c r="B155" s="13" t="s">
        <v>578</v>
      </c>
      <c r="C155" s="13" t="s">
        <v>532</v>
      </c>
      <c r="D155" s="14" t="s">
        <v>579</v>
      </c>
      <c r="E155" s="15">
        <v>5.7</v>
      </c>
      <c r="F155" s="15" t="s">
        <v>29</v>
      </c>
      <c r="G155" s="13" t="s">
        <v>580</v>
      </c>
      <c r="H155" s="18" t="s">
        <v>128</v>
      </c>
      <c r="I155" s="12">
        <v>2022</v>
      </c>
      <c r="J155" s="13"/>
      <c r="K155" s="2"/>
    </row>
    <row r="156" spans="1:11" ht="35.5" customHeight="1">
      <c r="A156" s="13">
        <v>9</v>
      </c>
      <c r="B156" s="13" t="s">
        <v>581</v>
      </c>
      <c r="C156" s="13" t="s">
        <v>532</v>
      </c>
      <c r="D156" s="14" t="s">
        <v>582</v>
      </c>
      <c r="E156" s="15">
        <v>2.9</v>
      </c>
      <c r="F156" s="15" t="s">
        <v>29</v>
      </c>
      <c r="G156" s="13" t="s">
        <v>583</v>
      </c>
      <c r="H156" s="18" t="s">
        <v>99</v>
      </c>
      <c r="I156" s="12">
        <v>2022</v>
      </c>
      <c r="J156" s="13"/>
      <c r="K156" s="2"/>
    </row>
    <row r="157" spans="1:11" ht="35.5" customHeight="1">
      <c r="A157" s="13">
        <v>10</v>
      </c>
      <c r="B157" s="13" t="s">
        <v>584</v>
      </c>
      <c r="C157" s="13" t="s">
        <v>532</v>
      </c>
      <c r="D157" s="14" t="s">
        <v>585</v>
      </c>
      <c r="E157" s="15">
        <v>5.9</v>
      </c>
      <c r="F157" s="15" t="s">
        <v>29</v>
      </c>
      <c r="G157" s="13" t="s">
        <v>25</v>
      </c>
      <c r="H157" s="18" t="s">
        <v>26</v>
      </c>
      <c r="I157" s="12">
        <v>2022</v>
      </c>
      <c r="J157" s="13"/>
      <c r="K157" s="2"/>
    </row>
    <row r="158" spans="1:11" ht="35.5" customHeight="1">
      <c r="A158" s="13">
        <v>11</v>
      </c>
      <c r="B158" s="13" t="s">
        <v>586</v>
      </c>
      <c r="C158" s="13" t="s">
        <v>532</v>
      </c>
      <c r="D158" s="14" t="s">
        <v>587</v>
      </c>
      <c r="E158" s="15">
        <v>41.2</v>
      </c>
      <c r="F158" s="15" t="s">
        <v>29</v>
      </c>
      <c r="G158" s="13" t="s">
        <v>64</v>
      </c>
      <c r="H158" s="18" t="s">
        <v>65</v>
      </c>
      <c r="I158" s="12">
        <v>2022</v>
      </c>
      <c r="J158" s="13"/>
      <c r="K158" s="2"/>
    </row>
    <row r="159" spans="1:11" ht="35.5" customHeight="1">
      <c r="A159" s="13">
        <v>12</v>
      </c>
      <c r="B159" s="13" t="s">
        <v>588</v>
      </c>
      <c r="C159" s="13" t="s">
        <v>532</v>
      </c>
      <c r="D159" s="14" t="s">
        <v>589</v>
      </c>
      <c r="E159" s="15">
        <v>3.7</v>
      </c>
      <c r="F159" s="15" t="s">
        <v>29</v>
      </c>
      <c r="G159" s="13" t="s">
        <v>590</v>
      </c>
      <c r="H159" s="18" t="s">
        <v>46</v>
      </c>
      <c r="I159" s="12">
        <v>2022</v>
      </c>
      <c r="J159" s="13"/>
      <c r="K159" s="2"/>
    </row>
    <row r="160" spans="1:11" ht="35.5" customHeight="1">
      <c r="A160" s="13">
        <v>13</v>
      </c>
      <c r="B160" s="13" t="s">
        <v>591</v>
      </c>
      <c r="C160" s="13" t="s">
        <v>532</v>
      </c>
      <c r="D160" s="14" t="s">
        <v>592</v>
      </c>
      <c r="E160" s="15">
        <v>5.5</v>
      </c>
      <c r="F160" s="15" t="s">
        <v>29</v>
      </c>
      <c r="G160" s="13" t="s">
        <v>593</v>
      </c>
      <c r="H160" s="18" t="s">
        <v>72</v>
      </c>
      <c r="I160" s="12">
        <v>2022</v>
      </c>
      <c r="J160" s="13"/>
      <c r="K160" s="2"/>
    </row>
    <row r="161" spans="1:11" ht="21" customHeight="1">
      <c r="A161" s="13">
        <v>14</v>
      </c>
      <c r="B161" s="13" t="s">
        <v>594</v>
      </c>
      <c r="C161" s="13" t="s">
        <v>532</v>
      </c>
      <c r="D161" s="14" t="s">
        <v>550</v>
      </c>
      <c r="E161" s="15">
        <v>0.7</v>
      </c>
      <c r="F161" s="17" t="s">
        <v>29</v>
      </c>
      <c r="G161" s="12" t="s">
        <v>595</v>
      </c>
      <c r="H161" s="12" t="s">
        <v>81</v>
      </c>
      <c r="I161" s="12">
        <v>2022</v>
      </c>
      <c r="J161" s="12"/>
      <c r="K161" s="2"/>
    </row>
    <row r="162" spans="1:11" ht="21" customHeight="1">
      <c r="A162" s="13">
        <v>15</v>
      </c>
      <c r="B162" s="13" t="s">
        <v>596</v>
      </c>
      <c r="C162" s="13" t="s">
        <v>532</v>
      </c>
      <c r="D162" s="14" t="s">
        <v>550</v>
      </c>
      <c r="E162" s="15">
        <v>1</v>
      </c>
      <c r="F162" s="17" t="s">
        <v>29</v>
      </c>
      <c r="G162" s="12" t="s">
        <v>597</v>
      </c>
      <c r="H162" s="12" t="s">
        <v>120</v>
      </c>
      <c r="I162" s="12">
        <v>2022</v>
      </c>
      <c r="J162" s="12"/>
      <c r="K162" s="2"/>
    </row>
    <row r="163" spans="1:11" ht="21" customHeight="1">
      <c r="A163" s="13">
        <v>16</v>
      </c>
      <c r="B163" s="13" t="s">
        <v>598</v>
      </c>
      <c r="C163" s="13" t="s">
        <v>532</v>
      </c>
      <c r="D163" s="14" t="s">
        <v>599</v>
      </c>
      <c r="E163" s="15">
        <v>15.3</v>
      </c>
      <c r="F163" s="17" t="s">
        <v>150</v>
      </c>
      <c r="G163" s="13" t="s">
        <v>492</v>
      </c>
      <c r="H163" s="12" t="s">
        <v>103</v>
      </c>
      <c r="I163" s="12">
        <v>2022</v>
      </c>
      <c r="J163" s="12"/>
      <c r="K163" s="2"/>
    </row>
    <row r="164" spans="1:11" ht="21" customHeight="1">
      <c r="A164" s="13">
        <v>17</v>
      </c>
      <c r="B164" s="13" t="s">
        <v>600</v>
      </c>
      <c r="C164" s="13" t="s">
        <v>532</v>
      </c>
      <c r="D164" s="14" t="s">
        <v>601</v>
      </c>
      <c r="E164" s="15">
        <v>8.6999999999999993</v>
      </c>
      <c r="F164" s="17" t="s">
        <v>29</v>
      </c>
      <c r="G164" s="13" t="s">
        <v>602</v>
      </c>
      <c r="H164" s="12" t="s">
        <v>128</v>
      </c>
      <c r="I164" s="12">
        <v>2022</v>
      </c>
      <c r="J164" s="12"/>
      <c r="K164" s="2"/>
    </row>
    <row r="165" spans="1:11" ht="21" customHeight="1">
      <c r="A165" s="13"/>
      <c r="B165" s="13"/>
      <c r="C165" s="13"/>
      <c r="D165" s="36" t="s">
        <v>2918</v>
      </c>
      <c r="E165" s="15"/>
      <c r="F165" s="17"/>
      <c r="G165" s="13"/>
      <c r="H165" s="12"/>
      <c r="I165" s="12"/>
      <c r="J165" s="12"/>
      <c r="K165" s="2"/>
    </row>
    <row r="166" spans="1:11" ht="31">
      <c r="A166" s="13">
        <v>18</v>
      </c>
      <c r="B166" s="13" t="s">
        <v>531</v>
      </c>
      <c r="C166" s="13" t="s">
        <v>532</v>
      </c>
      <c r="D166" s="14" t="s">
        <v>533</v>
      </c>
      <c r="E166" s="15">
        <v>1</v>
      </c>
      <c r="F166" s="15" t="s">
        <v>18</v>
      </c>
      <c r="G166" s="13" t="s">
        <v>534</v>
      </c>
      <c r="H166" s="13" t="s">
        <v>128</v>
      </c>
      <c r="I166" s="12" t="s">
        <v>21</v>
      </c>
      <c r="J166" s="13"/>
      <c r="K166" s="2"/>
    </row>
    <row r="167" spans="1:11" ht="21" customHeight="1">
      <c r="A167" s="13">
        <v>19</v>
      </c>
      <c r="B167" s="13" t="s">
        <v>535</v>
      </c>
      <c r="C167" s="13" t="s">
        <v>532</v>
      </c>
      <c r="D167" s="14" t="s">
        <v>536</v>
      </c>
      <c r="E167" s="15">
        <v>4.3</v>
      </c>
      <c r="F167" s="15" t="s">
        <v>537</v>
      </c>
      <c r="G167" s="16" t="s">
        <v>538</v>
      </c>
      <c r="H167" s="13" t="s">
        <v>128</v>
      </c>
      <c r="I167" s="12">
        <v>2021</v>
      </c>
      <c r="J167" s="16"/>
      <c r="K167" s="2"/>
    </row>
    <row r="168" spans="1:11" ht="21" customHeight="1">
      <c r="A168" s="13">
        <v>20</v>
      </c>
      <c r="B168" s="13" t="s">
        <v>539</v>
      </c>
      <c r="C168" s="13" t="s">
        <v>532</v>
      </c>
      <c r="D168" s="14" t="s">
        <v>540</v>
      </c>
      <c r="E168" s="15">
        <v>4</v>
      </c>
      <c r="F168" s="15" t="s">
        <v>29</v>
      </c>
      <c r="G168" s="16" t="s">
        <v>541</v>
      </c>
      <c r="H168" s="12" t="s">
        <v>72</v>
      </c>
      <c r="I168" s="12" t="s">
        <v>21</v>
      </c>
      <c r="J168" s="16"/>
      <c r="K168" s="2"/>
    </row>
    <row r="169" spans="1:11" ht="46.5">
      <c r="A169" s="13">
        <v>21</v>
      </c>
      <c r="B169" s="13" t="s">
        <v>542</v>
      </c>
      <c r="C169" s="13" t="s">
        <v>532</v>
      </c>
      <c r="D169" s="14" t="s">
        <v>543</v>
      </c>
      <c r="E169" s="15">
        <v>65</v>
      </c>
      <c r="F169" s="15" t="s">
        <v>29</v>
      </c>
      <c r="G169" s="13" t="s">
        <v>544</v>
      </c>
      <c r="H169" s="18" t="s">
        <v>107</v>
      </c>
      <c r="I169" s="12">
        <v>2021</v>
      </c>
      <c r="J169" s="13" t="s">
        <v>545</v>
      </c>
      <c r="K169" s="2"/>
    </row>
    <row r="170" spans="1:11" ht="46.5">
      <c r="A170" s="13">
        <v>22</v>
      </c>
      <c r="B170" s="13" t="s">
        <v>546</v>
      </c>
      <c r="C170" s="13" t="s">
        <v>532</v>
      </c>
      <c r="D170" s="14" t="s">
        <v>547</v>
      </c>
      <c r="E170" s="15">
        <v>69</v>
      </c>
      <c r="F170" s="15" t="s">
        <v>548</v>
      </c>
      <c r="G170" s="13" t="s">
        <v>476</v>
      </c>
      <c r="H170" s="18" t="s">
        <v>107</v>
      </c>
      <c r="I170" s="12">
        <v>2021</v>
      </c>
      <c r="J170" s="13" t="s">
        <v>545</v>
      </c>
      <c r="K170" s="2"/>
    </row>
    <row r="171" spans="1:11" ht="22.5" customHeight="1">
      <c r="A171" s="5" t="s">
        <v>603</v>
      </c>
      <c r="B171" s="5"/>
      <c r="C171" s="5"/>
      <c r="D171" s="36" t="s">
        <v>2887</v>
      </c>
      <c r="E171" s="11"/>
      <c r="F171" s="37"/>
      <c r="G171" s="6"/>
      <c r="H171" s="18"/>
      <c r="I171" s="9"/>
      <c r="J171" s="6"/>
      <c r="K171" s="2"/>
    </row>
    <row r="172" spans="1:11" ht="22.5" customHeight="1">
      <c r="A172" s="49"/>
      <c r="B172" s="50"/>
      <c r="C172" s="51"/>
      <c r="D172" s="10" t="s">
        <v>2920</v>
      </c>
      <c r="E172" s="11"/>
      <c r="F172" s="37"/>
      <c r="G172" s="6"/>
      <c r="H172" s="18"/>
      <c r="I172" s="9"/>
      <c r="J172" s="6"/>
      <c r="K172" s="2"/>
    </row>
    <row r="173" spans="1:11" ht="24" customHeight="1">
      <c r="A173" s="13">
        <v>1</v>
      </c>
      <c r="B173" s="13" t="s">
        <v>642</v>
      </c>
      <c r="C173" s="13" t="s">
        <v>57</v>
      </c>
      <c r="D173" s="14" t="s">
        <v>643</v>
      </c>
      <c r="E173" s="15">
        <v>0.08</v>
      </c>
      <c r="F173" s="15" t="s">
        <v>75</v>
      </c>
      <c r="G173" s="19" t="s">
        <v>76</v>
      </c>
      <c r="H173" s="13" t="s">
        <v>46</v>
      </c>
      <c r="I173" s="12">
        <v>2022</v>
      </c>
      <c r="J173" s="19"/>
      <c r="K173" s="2"/>
    </row>
    <row r="174" spans="1:11" ht="36" customHeight="1">
      <c r="A174" s="13">
        <v>2</v>
      </c>
      <c r="B174" s="13" t="s">
        <v>644</v>
      </c>
      <c r="C174" s="13" t="s">
        <v>57</v>
      </c>
      <c r="D174" s="14" t="s">
        <v>645</v>
      </c>
      <c r="E174" s="15">
        <v>0.2</v>
      </c>
      <c r="F174" s="15" t="s">
        <v>646</v>
      </c>
      <c r="G174" s="16" t="s">
        <v>80</v>
      </c>
      <c r="H174" s="13" t="s">
        <v>81</v>
      </c>
      <c r="I174" s="12">
        <v>2022</v>
      </c>
      <c r="J174" s="19"/>
      <c r="K174" s="2"/>
    </row>
    <row r="175" spans="1:11" ht="30" customHeight="1">
      <c r="A175" s="13">
        <v>3</v>
      </c>
      <c r="B175" s="13" t="s">
        <v>647</v>
      </c>
      <c r="C175" s="13" t="s">
        <v>57</v>
      </c>
      <c r="D175" s="14" t="s">
        <v>648</v>
      </c>
      <c r="E175" s="15">
        <v>0.08</v>
      </c>
      <c r="F175" s="15" t="s">
        <v>84</v>
      </c>
      <c r="G175" s="16" t="s">
        <v>85</v>
      </c>
      <c r="H175" s="13" t="s">
        <v>86</v>
      </c>
      <c r="I175" s="12">
        <v>2022</v>
      </c>
      <c r="J175" s="19"/>
      <c r="K175" s="2"/>
    </row>
    <row r="176" spans="1:11" ht="30" customHeight="1">
      <c r="A176" s="13">
        <v>4</v>
      </c>
      <c r="B176" s="13" t="s">
        <v>649</v>
      </c>
      <c r="C176" s="13" t="s">
        <v>57</v>
      </c>
      <c r="D176" s="14" t="s">
        <v>650</v>
      </c>
      <c r="E176" s="15">
        <v>0.2</v>
      </c>
      <c r="F176" s="15" t="s">
        <v>63</v>
      </c>
      <c r="G176" s="16" t="s">
        <v>448</v>
      </c>
      <c r="H176" s="18" t="s">
        <v>20</v>
      </c>
      <c r="I176" s="12">
        <v>2022</v>
      </c>
      <c r="J176" s="19"/>
      <c r="K176" s="2"/>
    </row>
    <row r="177" spans="1:11" ht="30" customHeight="1">
      <c r="A177" s="46"/>
      <c r="B177" s="47"/>
      <c r="C177" s="48"/>
      <c r="D177" s="36" t="s">
        <v>2921</v>
      </c>
      <c r="E177" s="15"/>
      <c r="F177" s="15"/>
      <c r="G177" s="16"/>
      <c r="H177" s="18"/>
      <c r="I177" s="12"/>
      <c r="J177" s="19"/>
      <c r="K177" s="2"/>
    </row>
    <row r="178" spans="1:11" ht="51" customHeight="1">
      <c r="A178" s="13">
        <v>5</v>
      </c>
      <c r="B178" s="13" t="s">
        <v>605</v>
      </c>
      <c r="C178" s="13" t="s">
        <v>57</v>
      </c>
      <c r="D178" s="14" t="s">
        <v>606</v>
      </c>
      <c r="E178" s="15">
        <v>0.15</v>
      </c>
      <c r="F178" s="15" t="s">
        <v>63</v>
      </c>
      <c r="G178" s="16" t="s">
        <v>64</v>
      </c>
      <c r="H178" s="13" t="s">
        <v>65</v>
      </c>
      <c r="I178" s="12" t="s">
        <v>21</v>
      </c>
      <c r="J178" s="16" t="s">
        <v>607</v>
      </c>
      <c r="K178" s="2"/>
    </row>
    <row r="179" spans="1:11" ht="31.15" customHeight="1">
      <c r="A179" s="13">
        <v>6</v>
      </c>
      <c r="B179" s="13" t="s">
        <v>608</v>
      </c>
      <c r="C179" s="13" t="s">
        <v>57</v>
      </c>
      <c r="D179" s="14" t="s">
        <v>609</v>
      </c>
      <c r="E179" s="15">
        <v>0.7</v>
      </c>
      <c r="F179" s="15" t="s">
        <v>610</v>
      </c>
      <c r="G179" s="19" t="s">
        <v>58</v>
      </c>
      <c r="H179" s="13" t="s">
        <v>59</v>
      </c>
      <c r="I179" s="12" t="s">
        <v>21</v>
      </c>
      <c r="J179" s="19"/>
      <c r="K179" s="2"/>
    </row>
    <row r="180" spans="1:11" ht="47.5" customHeight="1">
      <c r="A180" s="13">
        <v>7</v>
      </c>
      <c r="B180" s="13" t="s">
        <v>611</v>
      </c>
      <c r="C180" s="13" t="s">
        <v>57</v>
      </c>
      <c r="D180" s="14" t="s">
        <v>612</v>
      </c>
      <c r="E180" s="15">
        <v>0.35</v>
      </c>
      <c r="F180" s="15" t="s">
        <v>613</v>
      </c>
      <c r="G180" s="19" t="s">
        <v>482</v>
      </c>
      <c r="H180" s="13" t="s">
        <v>124</v>
      </c>
      <c r="I180" s="12">
        <v>2021</v>
      </c>
      <c r="J180" s="19" t="s">
        <v>614</v>
      </c>
      <c r="K180" s="2"/>
    </row>
    <row r="181" spans="1:11" ht="62">
      <c r="A181" s="13">
        <v>8</v>
      </c>
      <c r="B181" s="13" t="s">
        <v>617</v>
      </c>
      <c r="C181" s="13" t="s">
        <v>57</v>
      </c>
      <c r="D181" s="14" t="s">
        <v>618</v>
      </c>
      <c r="E181" s="15">
        <v>10</v>
      </c>
      <c r="F181" s="15" t="s">
        <v>619</v>
      </c>
      <c r="G181" s="19" t="s">
        <v>620</v>
      </c>
      <c r="H181" s="13" t="s">
        <v>103</v>
      </c>
      <c r="I181" s="12">
        <v>2021</v>
      </c>
      <c r="J181" s="19"/>
      <c r="K181" s="2"/>
    </row>
    <row r="182" spans="1:11" ht="34.15" customHeight="1">
      <c r="A182" s="13">
        <v>9</v>
      </c>
      <c r="B182" s="13" t="s">
        <v>621</v>
      </c>
      <c r="C182" s="13" t="s">
        <v>57</v>
      </c>
      <c r="D182" s="14" t="s">
        <v>622</v>
      </c>
      <c r="E182" s="15">
        <v>0.6</v>
      </c>
      <c r="F182" s="15" t="s">
        <v>18</v>
      </c>
      <c r="G182" s="19"/>
      <c r="H182" s="13" t="s">
        <v>112</v>
      </c>
      <c r="I182" s="12">
        <v>2021</v>
      </c>
      <c r="J182" s="19"/>
    </row>
    <row r="183" spans="1:11" ht="36" customHeight="1">
      <c r="A183" s="13">
        <v>10</v>
      </c>
      <c r="B183" s="13" t="s">
        <v>623</v>
      </c>
      <c r="C183" s="13" t="s">
        <v>57</v>
      </c>
      <c r="D183" s="14" t="s">
        <v>624</v>
      </c>
      <c r="E183" s="15">
        <v>0.3</v>
      </c>
      <c r="F183" s="15" t="s">
        <v>29</v>
      </c>
      <c r="G183" s="19" t="s">
        <v>220</v>
      </c>
      <c r="H183" s="13" t="s">
        <v>128</v>
      </c>
      <c r="I183" s="12">
        <v>2021</v>
      </c>
      <c r="J183" s="19"/>
      <c r="K183" s="2"/>
    </row>
    <row r="184" spans="1:11" ht="30" customHeight="1">
      <c r="A184" s="13">
        <v>11</v>
      </c>
      <c r="B184" s="16" t="s">
        <v>625</v>
      </c>
      <c r="C184" s="13" t="s">
        <v>57</v>
      </c>
      <c r="D184" s="14" t="s">
        <v>626</v>
      </c>
      <c r="E184" s="15">
        <v>0.15</v>
      </c>
      <c r="F184" s="15" t="s">
        <v>18</v>
      </c>
      <c r="G184" s="13" t="s">
        <v>627</v>
      </c>
      <c r="H184" s="13" t="s">
        <v>120</v>
      </c>
      <c r="I184" s="12">
        <v>2021</v>
      </c>
      <c r="J184" s="13"/>
      <c r="K184" s="2"/>
    </row>
    <row r="185" spans="1:11" ht="30" customHeight="1">
      <c r="A185" s="13">
        <v>12</v>
      </c>
      <c r="B185" s="12" t="s">
        <v>628</v>
      </c>
      <c r="C185" s="13" t="s">
        <v>57</v>
      </c>
      <c r="D185" s="14" t="s">
        <v>629</v>
      </c>
      <c r="E185" s="15">
        <v>0.05</v>
      </c>
      <c r="F185" s="15" t="s">
        <v>18</v>
      </c>
      <c r="G185" s="13" t="s">
        <v>106</v>
      </c>
      <c r="H185" s="18" t="s">
        <v>107</v>
      </c>
      <c r="I185" s="12">
        <v>2021</v>
      </c>
      <c r="J185" s="13"/>
      <c r="K185" s="2"/>
    </row>
    <row r="186" spans="1:11" ht="24" customHeight="1">
      <c r="A186" s="46"/>
      <c r="B186" s="47"/>
      <c r="C186" s="48"/>
      <c r="D186" s="43" t="s">
        <v>2922</v>
      </c>
      <c r="E186" s="15"/>
      <c r="F186" s="15"/>
      <c r="G186" s="13"/>
      <c r="H186" s="18"/>
      <c r="I186" s="12"/>
      <c r="J186" s="13"/>
      <c r="K186" s="2"/>
    </row>
    <row r="187" spans="1:11" ht="35.5" customHeight="1">
      <c r="A187" s="13">
        <v>13</v>
      </c>
      <c r="B187" s="16" t="s">
        <v>630</v>
      </c>
      <c r="C187" s="13" t="s">
        <v>57</v>
      </c>
      <c r="D187" s="14" t="s">
        <v>631</v>
      </c>
      <c r="E187" s="15">
        <v>0.1</v>
      </c>
      <c r="F187" s="15" t="s">
        <v>226</v>
      </c>
      <c r="G187" s="13" t="s">
        <v>632</v>
      </c>
      <c r="H187" s="18" t="s">
        <v>91</v>
      </c>
      <c r="I187" s="12">
        <v>2021</v>
      </c>
      <c r="J187" s="13"/>
      <c r="K187" s="2"/>
    </row>
    <row r="188" spans="1:11" ht="38.5" customHeight="1">
      <c r="A188" s="13">
        <v>14</v>
      </c>
      <c r="B188" s="12" t="s">
        <v>633</v>
      </c>
      <c r="C188" s="13" t="s">
        <v>57</v>
      </c>
      <c r="D188" s="14" t="s">
        <v>634</v>
      </c>
      <c r="E188" s="15">
        <v>0.1</v>
      </c>
      <c r="F188" s="15" t="s">
        <v>18</v>
      </c>
      <c r="G188" s="13" t="s">
        <v>94</v>
      </c>
      <c r="H188" s="18" t="s">
        <v>95</v>
      </c>
      <c r="I188" s="12">
        <v>2021</v>
      </c>
      <c r="J188" s="13"/>
      <c r="K188" s="2"/>
    </row>
    <row r="189" spans="1:11" ht="27" customHeight="1">
      <c r="A189" s="13">
        <v>15</v>
      </c>
      <c r="B189" s="16" t="s">
        <v>635</v>
      </c>
      <c r="C189" s="13" t="s">
        <v>57</v>
      </c>
      <c r="D189" s="14" t="s">
        <v>636</v>
      </c>
      <c r="E189" s="15">
        <v>0.1</v>
      </c>
      <c r="F189" s="15" t="s">
        <v>89</v>
      </c>
      <c r="G189" s="13" t="s">
        <v>127</v>
      </c>
      <c r="H189" s="18" t="s">
        <v>128</v>
      </c>
      <c r="I189" s="12">
        <v>2021</v>
      </c>
      <c r="J189" s="13"/>
      <c r="K189" s="2"/>
    </row>
    <row r="190" spans="1:11" ht="46.5">
      <c r="A190" s="13">
        <v>16</v>
      </c>
      <c r="B190" s="12" t="s">
        <v>637</v>
      </c>
      <c r="C190" s="13" t="s">
        <v>57</v>
      </c>
      <c r="D190" s="14" t="s">
        <v>638</v>
      </c>
      <c r="E190" s="15">
        <v>0.1</v>
      </c>
      <c r="F190" s="15" t="s">
        <v>639</v>
      </c>
      <c r="G190" s="13" t="s">
        <v>42</v>
      </c>
      <c r="H190" s="18" t="s">
        <v>20</v>
      </c>
      <c r="I190" s="12">
        <v>2021</v>
      </c>
      <c r="J190" s="13" t="s">
        <v>22</v>
      </c>
      <c r="K190" s="2"/>
    </row>
    <row r="191" spans="1:11" ht="21.75" customHeight="1">
      <c r="A191" s="5" t="s">
        <v>651</v>
      </c>
      <c r="B191" s="5"/>
      <c r="C191" s="5"/>
      <c r="D191" s="36" t="s">
        <v>2888</v>
      </c>
      <c r="E191" s="11"/>
      <c r="F191" s="37"/>
      <c r="G191" s="6"/>
      <c r="H191" s="18"/>
      <c r="I191" s="9"/>
      <c r="J191" s="6"/>
      <c r="K191" s="2"/>
    </row>
    <row r="192" spans="1:11" ht="21.75" customHeight="1">
      <c r="A192" s="49"/>
      <c r="B192" s="50"/>
      <c r="C192" s="51"/>
      <c r="D192" s="10" t="s">
        <v>2906</v>
      </c>
      <c r="E192" s="11"/>
      <c r="F192" s="37"/>
      <c r="G192" s="6"/>
      <c r="H192" s="18"/>
      <c r="I192" s="9"/>
      <c r="J192" s="6"/>
      <c r="K192" s="2"/>
    </row>
    <row r="193" spans="1:11" ht="36.65" customHeight="1">
      <c r="A193" s="13">
        <v>1</v>
      </c>
      <c r="B193" s="13" t="s">
        <v>707</v>
      </c>
      <c r="C193" s="13" t="s">
        <v>654</v>
      </c>
      <c r="D193" s="14" t="s">
        <v>708</v>
      </c>
      <c r="E193" s="15">
        <v>1</v>
      </c>
      <c r="F193" s="17" t="s">
        <v>709</v>
      </c>
      <c r="G193" s="12" t="s">
        <v>710</v>
      </c>
      <c r="H193" s="12" t="s">
        <v>20</v>
      </c>
      <c r="I193" s="12">
        <v>2022</v>
      </c>
      <c r="J193" s="12"/>
      <c r="K193" s="2"/>
    </row>
    <row r="194" spans="1:11" ht="35.25" customHeight="1">
      <c r="A194" s="46"/>
      <c r="B194" s="47"/>
      <c r="C194" s="48"/>
      <c r="D194" s="36" t="s">
        <v>2936</v>
      </c>
      <c r="E194" s="15"/>
      <c r="F194" s="15"/>
      <c r="G194" s="15"/>
      <c r="H194" s="15"/>
      <c r="I194" s="12"/>
      <c r="J194" s="15"/>
      <c r="K194" s="2"/>
    </row>
    <row r="195" spans="1:11" ht="35.25" customHeight="1">
      <c r="A195" s="13">
        <v>2</v>
      </c>
      <c r="B195" s="13" t="s">
        <v>653</v>
      </c>
      <c r="C195" s="13" t="s">
        <v>654</v>
      </c>
      <c r="D195" s="14" t="s">
        <v>655</v>
      </c>
      <c r="E195" s="15">
        <v>0.25</v>
      </c>
      <c r="F195" s="15" t="s">
        <v>656</v>
      </c>
      <c r="G195" s="15" t="s">
        <v>383</v>
      </c>
      <c r="H195" s="15" t="s">
        <v>20</v>
      </c>
      <c r="I195" s="12">
        <v>2021</v>
      </c>
      <c r="J195" s="15"/>
      <c r="K195" s="2"/>
    </row>
    <row r="196" spans="1:11" ht="46.9" customHeight="1">
      <c r="A196" s="13">
        <v>3</v>
      </c>
      <c r="B196" s="13" t="s">
        <v>664</v>
      </c>
      <c r="C196" s="13" t="s">
        <v>654</v>
      </c>
      <c r="D196" s="14" t="s">
        <v>665</v>
      </c>
      <c r="E196" s="15">
        <v>2.84</v>
      </c>
      <c r="F196" s="15" t="s">
        <v>666</v>
      </c>
      <c r="G196" s="15" t="s">
        <v>667</v>
      </c>
      <c r="H196" s="15" t="s">
        <v>20</v>
      </c>
      <c r="I196" s="12">
        <v>2021</v>
      </c>
      <c r="J196" s="15"/>
      <c r="K196" s="2"/>
    </row>
    <row r="197" spans="1:11" ht="25.5" customHeight="1">
      <c r="A197" s="13">
        <v>4</v>
      </c>
      <c r="B197" s="13" t="s">
        <v>676</v>
      </c>
      <c r="C197" s="13" t="s">
        <v>654</v>
      </c>
      <c r="D197" s="14" t="s">
        <v>677</v>
      </c>
      <c r="E197" s="15">
        <v>2</v>
      </c>
      <c r="F197" s="15" t="s">
        <v>63</v>
      </c>
      <c r="G197" s="15"/>
      <c r="H197" s="13" t="s">
        <v>20</v>
      </c>
      <c r="I197" s="12" t="s">
        <v>21</v>
      </c>
      <c r="J197" s="15"/>
      <c r="K197" s="2"/>
    </row>
    <row r="198" spans="1:11" ht="48" customHeight="1">
      <c r="A198" s="13">
        <v>5</v>
      </c>
      <c r="B198" s="13" t="s">
        <v>678</v>
      </c>
      <c r="C198" s="13" t="s">
        <v>654</v>
      </c>
      <c r="D198" s="14" t="s">
        <v>679</v>
      </c>
      <c r="E198" s="15">
        <v>9.9499999999999993</v>
      </c>
      <c r="F198" s="15" t="s">
        <v>680</v>
      </c>
      <c r="G198" s="13" t="s">
        <v>681</v>
      </c>
      <c r="H198" s="15" t="s">
        <v>20</v>
      </c>
      <c r="I198" s="12">
        <v>2021</v>
      </c>
      <c r="J198" s="13" t="s">
        <v>682</v>
      </c>
      <c r="K198" s="2"/>
    </row>
    <row r="199" spans="1:11" ht="57" customHeight="1">
      <c r="A199" s="13">
        <v>6</v>
      </c>
      <c r="B199" s="13" t="s">
        <v>683</v>
      </c>
      <c r="C199" s="13" t="s">
        <v>654</v>
      </c>
      <c r="D199" s="14" t="s">
        <v>684</v>
      </c>
      <c r="E199" s="15">
        <v>9</v>
      </c>
      <c r="F199" s="15" t="s">
        <v>685</v>
      </c>
      <c r="G199" s="13" t="s">
        <v>42</v>
      </c>
      <c r="H199" s="15" t="s">
        <v>20</v>
      </c>
      <c r="I199" s="12">
        <v>2021</v>
      </c>
      <c r="J199" s="13"/>
      <c r="K199" s="2"/>
    </row>
    <row r="200" spans="1:11" ht="27.75" customHeight="1">
      <c r="A200" s="46"/>
      <c r="B200" s="47"/>
      <c r="C200" s="48"/>
      <c r="D200" s="43" t="s">
        <v>2924</v>
      </c>
      <c r="E200" s="15"/>
      <c r="F200" s="15"/>
      <c r="G200" s="13"/>
      <c r="H200" s="15"/>
      <c r="I200" s="12"/>
      <c r="J200" s="13"/>
      <c r="K200" s="2"/>
    </row>
    <row r="201" spans="1:11" ht="45.65" customHeight="1">
      <c r="A201" s="13">
        <v>7</v>
      </c>
      <c r="B201" s="13" t="s">
        <v>702</v>
      </c>
      <c r="C201" s="13" t="s">
        <v>654</v>
      </c>
      <c r="D201" s="14" t="s">
        <v>703</v>
      </c>
      <c r="E201" s="15">
        <v>0.9</v>
      </c>
      <c r="F201" s="15" t="s">
        <v>57</v>
      </c>
      <c r="G201" s="15" t="s">
        <v>704</v>
      </c>
      <c r="H201" s="15" t="s">
        <v>20</v>
      </c>
      <c r="I201" s="12" t="s">
        <v>21</v>
      </c>
      <c r="J201" s="15"/>
      <c r="K201" s="2"/>
    </row>
    <row r="202" spans="1:11" ht="52.15" customHeight="1">
      <c r="A202" s="13">
        <v>8</v>
      </c>
      <c r="B202" s="13" t="s">
        <v>671</v>
      </c>
      <c r="C202" s="13" t="s">
        <v>654</v>
      </c>
      <c r="D202" s="14" t="s">
        <v>672</v>
      </c>
      <c r="E202" s="15">
        <v>0.4</v>
      </c>
      <c r="F202" s="15" t="s">
        <v>63</v>
      </c>
      <c r="G202" s="15" t="s">
        <v>38</v>
      </c>
      <c r="H202" s="13" t="s">
        <v>20</v>
      </c>
      <c r="I202" s="12" t="s">
        <v>21</v>
      </c>
      <c r="J202" s="15"/>
      <c r="K202" s="2"/>
    </row>
    <row r="203" spans="1:11" ht="54" customHeight="1">
      <c r="A203" s="13">
        <v>9</v>
      </c>
      <c r="B203" s="13" t="s">
        <v>660</v>
      </c>
      <c r="C203" s="13" t="s">
        <v>654</v>
      </c>
      <c r="D203" s="14" t="s">
        <v>661</v>
      </c>
      <c r="E203" s="15">
        <v>22</v>
      </c>
      <c r="F203" s="15" t="s">
        <v>662</v>
      </c>
      <c r="G203" s="15" t="s">
        <v>663</v>
      </c>
      <c r="H203" s="15" t="s">
        <v>20</v>
      </c>
      <c r="I203" s="12">
        <v>2021</v>
      </c>
      <c r="J203" s="15"/>
      <c r="K203" s="2"/>
    </row>
    <row r="204" spans="1:11" ht="21" customHeight="1">
      <c r="A204" s="5" t="s">
        <v>711</v>
      </c>
      <c r="B204" s="5"/>
      <c r="C204" s="5"/>
      <c r="D204" s="36" t="s">
        <v>2889</v>
      </c>
      <c r="E204" s="11"/>
      <c r="F204" s="37"/>
      <c r="G204" s="6"/>
      <c r="H204" s="18"/>
      <c r="I204" s="9"/>
      <c r="J204" s="6"/>
      <c r="K204" s="2"/>
    </row>
    <row r="205" spans="1:11" ht="21" customHeight="1">
      <c r="A205" s="49"/>
      <c r="B205" s="50"/>
      <c r="C205" s="51"/>
      <c r="D205" s="10" t="s">
        <v>2925</v>
      </c>
      <c r="E205" s="11"/>
      <c r="F205" s="37"/>
      <c r="G205" s="6"/>
      <c r="H205" s="18"/>
      <c r="I205" s="9"/>
      <c r="J205" s="6"/>
      <c r="K205" s="2"/>
    </row>
    <row r="206" spans="1:11" ht="46.5">
      <c r="A206" s="13">
        <v>1</v>
      </c>
      <c r="B206" s="13" t="s">
        <v>1062</v>
      </c>
      <c r="C206" s="13" t="s">
        <v>714</v>
      </c>
      <c r="D206" s="14" t="s">
        <v>1063</v>
      </c>
      <c r="E206" s="15">
        <v>4</v>
      </c>
      <c r="F206" s="17" t="s">
        <v>1064</v>
      </c>
      <c r="G206" s="12" t="s">
        <v>1065</v>
      </c>
      <c r="H206" s="12" t="s">
        <v>112</v>
      </c>
      <c r="I206" s="12">
        <v>2022</v>
      </c>
      <c r="J206" s="12" t="s">
        <v>461</v>
      </c>
    </row>
    <row r="207" spans="1:11" ht="46.5">
      <c r="A207" s="13">
        <v>2</v>
      </c>
      <c r="B207" s="13" t="s">
        <v>1066</v>
      </c>
      <c r="C207" s="13" t="s">
        <v>714</v>
      </c>
      <c r="D207" s="14" t="s">
        <v>1067</v>
      </c>
      <c r="E207" s="15">
        <v>1.5</v>
      </c>
      <c r="F207" s="17" t="s">
        <v>1068</v>
      </c>
      <c r="G207" s="12" t="s">
        <v>1069</v>
      </c>
      <c r="H207" s="12" t="s">
        <v>59</v>
      </c>
      <c r="I207" s="12">
        <v>2022</v>
      </c>
      <c r="J207" s="12" t="s">
        <v>461</v>
      </c>
      <c r="K207" s="2"/>
    </row>
    <row r="208" spans="1:11" ht="31.5" customHeight="1">
      <c r="A208" s="13">
        <v>3</v>
      </c>
      <c r="B208" s="13" t="s">
        <v>1070</v>
      </c>
      <c r="C208" s="13" t="s">
        <v>714</v>
      </c>
      <c r="D208" s="14" t="s">
        <v>1071</v>
      </c>
      <c r="E208" s="15">
        <v>1.5</v>
      </c>
      <c r="F208" s="17" t="s">
        <v>63</v>
      </c>
      <c r="G208" s="12" t="s">
        <v>1072</v>
      </c>
      <c r="H208" s="12" t="s">
        <v>59</v>
      </c>
      <c r="I208" s="12">
        <v>2022</v>
      </c>
      <c r="J208" s="12"/>
      <c r="K208" s="2"/>
    </row>
    <row r="209" spans="1:11" ht="46.5">
      <c r="A209" s="13">
        <v>4</v>
      </c>
      <c r="B209" s="13" t="s">
        <v>1073</v>
      </c>
      <c r="C209" s="13" t="s">
        <v>714</v>
      </c>
      <c r="D209" s="14" t="s">
        <v>1074</v>
      </c>
      <c r="E209" s="15">
        <v>2.2000000000000002</v>
      </c>
      <c r="F209" s="17" t="s">
        <v>1075</v>
      </c>
      <c r="G209" s="12" t="s">
        <v>1076</v>
      </c>
      <c r="H209" s="12" t="s">
        <v>112</v>
      </c>
      <c r="I209" s="12">
        <v>2022</v>
      </c>
      <c r="J209" s="12" t="s">
        <v>461</v>
      </c>
    </row>
    <row r="210" spans="1:11" ht="46.5">
      <c r="A210" s="13">
        <v>5</v>
      </c>
      <c r="B210" s="13" t="s">
        <v>1080</v>
      </c>
      <c r="C210" s="13" t="s">
        <v>714</v>
      </c>
      <c r="D210" s="14" t="s">
        <v>1081</v>
      </c>
      <c r="E210" s="15">
        <v>1.1000000000000001</v>
      </c>
      <c r="F210" s="17" t="s">
        <v>1082</v>
      </c>
      <c r="G210" s="12" t="s">
        <v>335</v>
      </c>
      <c r="H210" s="12" t="s">
        <v>128</v>
      </c>
      <c r="I210" s="12">
        <v>2022</v>
      </c>
      <c r="J210" s="12" t="s">
        <v>461</v>
      </c>
      <c r="K210" s="2"/>
    </row>
    <row r="211" spans="1:11" ht="31">
      <c r="A211" s="13">
        <v>6</v>
      </c>
      <c r="B211" s="13" t="s">
        <v>1083</v>
      </c>
      <c r="C211" s="13" t="s">
        <v>714</v>
      </c>
      <c r="D211" s="14" t="s">
        <v>1084</v>
      </c>
      <c r="E211" s="15">
        <v>2</v>
      </c>
      <c r="F211" s="17" t="s">
        <v>1085</v>
      </c>
      <c r="G211" s="12" t="s">
        <v>1086</v>
      </c>
      <c r="H211" s="12" t="s">
        <v>99</v>
      </c>
      <c r="I211" s="12">
        <v>2022</v>
      </c>
      <c r="J211" s="12"/>
    </row>
    <row r="212" spans="1:11" ht="21.75" customHeight="1">
      <c r="A212" s="13">
        <v>7</v>
      </c>
      <c r="B212" s="13" t="s">
        <v>1088</v>
      </c>
      <c r="C212" s="13" t="s">
        <v>714</v>
      </c>
      <c r="D212" s="14" t="s">
        <v>1089</v>
      </c>
      <c r="E212" s="15">
        <v>1</v>
      </c>
      <c r="F212" s="17" t="s">
        <v>63</v>
      </c>
      <c r="G212" s="12" t="s">
        <v>1090</v>
      </c>
      <c r="H212" s="12" t="s">
        <v>99</v>
      </c>
      <c r="I212" s="12">
        <v>2022</v>
      </c>
      <c r="J212" s="12"/>
      <c r="K212" s="2"/>
    </row>
    <row r="213" spans="1:11" ht="21.75" customHeight="1">
      <c r="A213" s="13">
        <v>8</v>
      </c>
      <c r="B213" s="13" t="s">
        <v>1092</v>
      </c>
      <c r="C213" s="13" t="s">
        <v>714</v>
      </c>
      <c r="D213" s="14" t="s">
        <v>1093</v>
      </c>
      <c r="E213" s="15">
        <v>1</v>
      </c>
      <c r="F213" s="17" t="s">
        <v>63</v>
      </c>
      <c r="G213" s="12" t="s">
        <v>144</v>
      </c>
      <c r="H213" s="12" t="s">
        <v>128</v>
      </c>
      <c r="I213" s="12">
        <v>2022</v>
      </c>
      <c r="J213" s="12"/>
      <c r="K213" s="2"/>
    </row>
    <row r="214" spans="1:11" ht="21.75" customHeight="1">
      <c r="A214" s="13">
        <v>9</v>
      </c>
      <c r="B214" s="13" t="s">
        <v>1094</v>
      </c>
      <c r="C214" s="13" t="s">
        <v>714</v>
      </c>
      <c r="D214" s="23" t="s">
        <v>1095</v>
      </c>
      <c r="E214" s="15">
        <v>2</v>
      </c>
      <c r="F214" s="17" t="s">
        <v>1024</v>
      </c>
      <c r="G214" s="12" t="s">
        <v>775</v>
      </c>
      <c r="H214" s="12" t="s">
        <v>95</v>
      </c>
      <c r="I214" s="12">
        <v>2022</v>
      </c>
      <c r="J214" s="12"/>
      <c r="K214" s="2"/>
    </row>
    <row r="215" spans="1:11" ht="21.75" customHeight="1">
      <c r="A215" s="13">
        <v>10</v>
      </c>
      <c r="B215" s="13" t="s">
        <v>1101</v>
      </c>
      <c r="C215" s="13" t="s">
        <v>714</v>
      </c>
      <c r="D215" s="14" t="s">
        <v>1102</v>
      </c>
      <c r="E215" s="15">
        <v>2.5</v>
      </c>
      <c r="F215" s="17" t="s">
        <v>63</v>
      </c>
      <c r="G215" s="12" t="s">
        <v>1103</v>
      </c>
      <c r="H215" s="12" t="s">
        <v>46</v>
      </c>
      <c r="I215" s="12">
        <v>2022</v>
      </c>
      <c r="J215" s="12"/>
      <c r="K215" s="2"/>
    </row>
    <row r="216" spans="1:11" ht="21.75" customHeight="1">
      <c r="A216" s="13">
        <v>11</v>
      </c>
      <c r="B216" s="13" t="s">
        <v>1104</v>
      </c>
      <c r="C216" s="13" t="s">
        <v>714</v>
      </c>
      <c r="D216" s="14" t="s">
        <v>1105</v>
      </c>
      <c r="E216" s="15">
        <v>2</v>
      </c>
      <c r="F216" s="17" t="s">
        <v>63</v>
      </c>
      <c r="G216" s="12" t="s">
        <v>1106</v>
      </c>
      <c r="H216" s="12" t="s">
        <v>103</v>
      </c>
      <c r="I216" s="12">
        <v>2022</v>
      </c>
      <c r="J216" s="12"/>
      <c r="K216" s="2"/>
    </row>
    <row r="217" spans="1:11" ht="36" customHeight="1">
      <c r="A217" s="13">
        <v>12</v>
      </c>
      <c r="B217" s="13" t="s">
        <v>1111</v>
      </c>
      <c r="C217" s="13" t="s">
        <v>714</v>
      </c>
      <c r="D217" s="14" t="s">
        <v>1112</v>
      </c>
      <c r="E217" s="15">
        <v>1.5</v>
      </c>
      <c r="F217" s="17" t="s">
        <v>1113</v>
      </c>
      <c r="G217" s="12" t="s">
        <v>1114</v>
      </c>
      <c r="H217" s="12" t="s">
        <v>107</v>
      </c>
      <c r="I217" s="12">
        <v>2022</v>
      </c>
      <c r="J217" s="12"/>
      <c r="K217" s="2"/>
    </row>
    <row r="218" spans="1:11" ht="31">
      <c r="A218" s="13">
        <v>13</v>
      </c>
      <c r="B218" s="13" t="s">
        <v>1117</v>
      </c>
      <c r="C218" s="13" t="s">
        <v>714</v>
      </c>
      <c r="D218" s="14" t="s">
        <v>1118</v>
      </c>
      <c r="E218" s="15">
        <v>2</v>
      </c>
      <c r="F218" s="17" t="s">
        <v>1119</v>
      </c>
      <c r="G218" s="12" t="s">
        <v>482</v>
      </c>
      <c r="H218" s="12" t="s">
        <v>124</v>
      </c>
      <c r="I218" s="12">
        <v>2022</v>
      </c>
      <c r="J218" s="12"/>
      <c r="K218" s="2"/>
    </row>
    <row r="219" spans="1:11" ht="21" customHeight="1">
      <c r="A219" s="13">
        <v>14</v>
      </c>
      <c r="B219" s="13" t="s">
        <v>1120</v>
      </c>
      <c r="C219" s="13" t="s">
        <v>714</v>
      </c>
      <c r="D219" s="14" t="s">
        <v>1121</v>
      </c>
      <c r="E219" s="15">
        <v>1</v>
      </c>
      <c r="F219" s="17" t="s">
        <v>18</v>
      </c>
      <c r="G219" s="12" t="s">
        <v>1122</v>
      </c>
      <c r="H219" s="12" t="s">
        <v>124</v>
      </c>
      <c r="I219" s="12">
        <v>2022</v>
      </c>
      <c r="J219" s="12"/>
      <c r="K219" s="2"/>
    </row>
    <row r="220" spans="1:11" ht="21" customHeight="1">
      <c r="A220" s="13">
        <v>15</v>
      </c>
      <c r="B220" s="13" t="s">
        <v>1123</v>
      </c>
      <c r="C220" s="13" t="s">
        <v>714</v>
      </c>
      <c r="D220" s="14" t="s">
        <v>1124</v>
      </c>
      <c r="E220" s="15">
        <v>1.2</v>
      </c>
      <c r="F220" s="17" t="s">
        <v>63</v>
      </c>
      <c r="G220" s="12" t="s">
        <v>1001</v>
      </c>
      <c r="H220" s="12" t="s">
        <v>86</v>
      </c>
      <c r="I220" s="12">
        <v>2022</v>
      </c>
      <c r="J220" s="12"/>
      <c r="K220" s="2"/>
    </row>
    <row r="221" spans="1:11" ht="36.75" customHeight="1">
      <c r="A221" s="13">
        <v>16</v>
      </c>
      <c r="B221" s="13" t="s">
        <v>1125</v>
      </c>
      <c r="C221" s="13" t="s">
        <v>714</v>
      </c>
      <c r="D221" s="14" t="s">
        <v>1126</v>
      </c>
      <c r="E221" s="15">
        <v>1.5</v>
      </c>
      <c r="F221" s="17" t="s">
        <v>1127</v>
      </c>
      <c r="G221" s="12" t="s">
        <v>996</v>
      </c>
      <c r="H221" s="12" t="s">
        <v>86</v>
      </c>
      <c r="I221" s="12">
        <v>2022</v>
      </c>
      <c r="J221" s="12"/>
      <c r="K221" s="2"/>
    </row>
    <row r="222" spans="1:11" ht="22.5" customHeight="1">
      <c r="A222" s="13">
        <v>17</v>
      </c>
      <c r="B222" s="13" t="s">
        <v>1128</v>
      </c>
      <c r="C222" s="13" t="s">
        <v>714</v>
      </c>
      <c r="D222" s="14" t="s">
        <v>1129</v>
      </c>
      <c r="E222" s="15">
        <v>6.57</v>
      </c>
      <c r="F222" s="17" t="s">
        <v>1130</v>
      </c>
      <c r="G222" s="12" t="s">
        <v>119</v>
      </c>
      <c r="H222" s="12" t="s">
        <v>120</v>
      </c>
      <c r="I222" s="12">
        <v>2022</v>
      </c>
      <c r="J222" s="12"/>
      <c r="K222" s="2"/>
    </row>
    <row r="223" spans="1:11" ht="22.5" customHeight="1">
      <c r="A223" s="13">
        <v>18</v>
      </c>
      <c r="B223" s="13" t="s">
        <v>1133</v>
      </c>
      <c r="C223" s="13" t="s">
        <v>714</v>
      </c>
      <c r="D223" s="14" t="s">
        <v>1134</v>
      </c>
      <c r="E223" s="15">
        <v>1</v>
      </c>
      <c r="F223" s="17" t="s">
        <v>63</v>
      </c>
      <c r="G223" s="12" t="s">
        <v>1135</v>
      </c>
      <c r="H223" s="12" t="s">
        <v>72</v>
      </c>
      <c r="I223" s="12">
        <v>2022</v>
      </c>
      <c r="J223" s="12"/>
      <c r="K223" s="2"/>
    </row>
    <row r="224" spans="1:11" ht="22.5" customHeight="1">
      <c r="A224" s="13">
        <v>19</v>
      </c>
      <c r="B224" s="13" t="s">
        <v>1136</v>
      </c>
      <c r="C224" s="13" t="s">
        <v>714</v>
      </c>
      <c r="D224" s="14" t="s">
        <v>1137</v>
      </c>
      <c r="E224" s="15">
        <v>2.7</v>
      </c>
      <c r="F224" s="17" t="s">
        <v>63</v>
      </c>
      <c r="G224" s="12" t="s">
        <v>248</v>
      </c>
      <c r="H224" s="12" t="s">
        <v>72</v>
      </c>
      <c r="I224" s="12">
        <v>2022</v>
      </c>
      <c r="J224" s="12"/>
      <c r="K224" s="2"/>
    </row>
    <row r="225" spans="1:11" ht="22.5" customHeight="1">
      <c r="A225" s="13">
        <v>20</v>
      </c>
      <c r="B225" s="13" t="s">
        <v>1138</v>
      </c>
      <c r="C225" s="13" t="s">
        <v>714</v>
      </c>
      <c r="D225" s="14" t="s">
        <v>1139</v>
      </c>
      <c r="E225" s="15">
        <v>2</v>
      </c>
      <c r="F225" s="17" t="s">
        <v>63</v>
      </c>
      <c r="G225" s="12" t="s">
        <v>1140</v>
      </c>
      <c r="H225" s="12" t="s">
        <v>46</v>
      </c>
      <c r="I225" s="12">
        <v>2022</v>
      </c>
      <c r="J225" s="12"/>
      <c r="K225" s="2"/>
    </row>
    <row r="226" spans="1:11" ht="22.5" customHeight="1">
      <c r="A226" s="13">
        <v>21</v>
      </c>
      <c r="B226" s="13" t="s">
        <v>1141</v>
      </c>
      <c r="C226" s="13" t="s">
        <v>714</v>
      </c>
      <c r="D226" s="14" t="s">
        <v>1142</v>
      </c>
      <c r="E226" s="15">
        <v>3</v>
      </c>
      <c r="F226" s="17" t="s">
        <v>63</v>
      </c>
      <c r="G226" s="12" t="s">
        <v>64</v>
      </c>
      <c r="H226" s="12" t="s">
        <v>65</v>
      </c>
      <c r="I226" s="12">
        <v>2022</v>
      </c>
      <c r="J226" s="12"/>
      <c r="K226" s="2"/>
    </row>
    <row r="227" spans="1:11" ht="35.5" customHeight="1">
      <c r="A227" s="13">
        <v>22</v>
      </c>
      <c r="B227" s="13" t="s">
        <v>1143</v>
      </c>
      <c r="C227" s="13" t="s">
        <v>714</v>
      </c>
      <c r="D227" s="14" t="s">
        <v>1144</v>
      </c>
      <c r="E227" s="15">
        <v>0.66</v>
      </c>
      <c r="F227" s="17" t="s">
        <v>63</v>
      </c>
      <c r="G227" s="12" t="s">
        <v>64</v>
      </c>
      <c r="H227" s="12" t="s">
        <v>65</v>
      </c>
      <c r="I227" s="12">
        <v>2022</v>
      </c>
      <c r="J227" s="12"/>
      <c r="K227" s="2"/>
    </row>
    <row r="228" spans="1:11" ht="33.75" customHeight="1">
      <c r="A228" s="13">
        <v>23</v>
      </c>
      <c r="B228" s="13" t="s">
        <v>1145</v>
      </c>
      <c r="C228" s="13" t="s">
        <v>714</v>
      </c>
      <c r="D228" s="14" t="s">
        <v>1146</v>
      </c>
      <c r="E228" s="15">
        <v>1.2</v>
      </c>
      <c r="F228" s="17" t="s">
        <v>202</v>
      </c>
      <c r="G228" s="12" t="s">
        <v>1147</v>
      </c>
      <c r="H228" s="12" t="s">
        <v>35</v>
      </c>
      <c r="I228" s="12">
        <v>2022</v>
      </c>
      <c r="J228" s="12"/>
      <c r="K228" s="2"/>
    </row>
    <row r="229" spans="1:11" ht="33.75" customHeight="1">
      <c r="A229" s="13">
        <v>24</v>
      </c>
      <c r="B229" s="13" t="s">
        <v>1148</v>
      </c>
      <c r="C229" s="13" t="s">
        <v>714</v>
      </c>
      <c r="D229" s="14" t="s">
        <v>1149</v>
      </c>
      <c r="E229" s="15">
        <v>2</v>
      </c>
      <c r="F229" s="17" t="s">
        <v>29</v>
      </c>
      <c r="G229" s="12" t="s">
        <v>1150</v>
      </c>
      <c r="H229" s="12" t="s">
        <v>112</v>
      </c>
      <c r="I229" s="12">
        <v>2022</v>
      </c>
      <c r="J229" s="12"/>
      <c r="K229" s="2"/>
    </row>
    <row r="230" spans="1:11" ht="33.75" customHeight="1">
      <c r="A230" s="13">
        <v>25</v>
      </c>
      <c r="B230" s="13" t="s">
        <v>319</v>
      </c>
      <c r="C230" s="13" t="s">
        <v>714</v>
      </c>
      <c r="D230" s="14" t="s">
        <v>881</v>
      </c>
      <c r="E230" s="15">
        <v>0.7</v>
      </c>
      <c r="F230" s="17" t="s">
        <v>1151</v>
      </c>
      <c r="G230" s="12" t="s">
        <v>1152</v>
      </c>
      <c r="H230" s="12" t="s">
        <v>99</v>
      </c>
      <c r="I230" s="12">
        <v>2022</v>
      </c>
      <c r="J230" s="12"/>
      <c r="K230" s="2"/>
    </row>
    <row r="231" spans="1:11" ht="33.75" customHeight="1">
      <c r="A231" s="46"/>
      <c r="B231" s="47"/>
      <c r="C231" s="48"/>
      <c r="D231" s="36" t="s">
        <v>2926</v>
      </c>
      <c r="E231" s="15"/>
      <c r="F231" s="17"/>
      <c r="G231" s="12"/>
      <c r="H231" s="12"/>
      <c r="I231" s="12"/>
      <c r="J231" s="12"/>
      <c r="K231" s="2"/>
    </row>
    <row r="232" spans="1:11" ht="39" customHeight="1">
      <c r="A232" s="13">
        <v>26</v>
      </c>
      <c r="B232" s="13" t="s">
        <v>755</v>
      </c>
      <c r="C232" s="13" t="s">
        <v>714</v>
      </c>
      <c r="D232" s="14" t="s">
        <v>756</v>
      </c>
      <c r="E232" s="15">
        <v>6.5</v>
      </c>
      <c r="F232" s="15" t="s">
        <v>757</v>
      </c>
      <c r="G232" s="15" t="s">
        <v>485</v>
      </c>
      <c r="H232" s="15" t="s">
        <v>95</v>
      </c>
      <c r="I232" s="12">
        <v>2021</v>
      </c>
      <c r="J232" s="15"/>
      <c r="K232" s="2"/>
    </row>
    <row r="233" spans="1:11" ht="31.15" customHeight="1">
      <c r="A233" s="13">
        <v>27</v>
      </c>
      <c r="B233" s="13" t="s">
        <v>760</v>
      </c>
      <c r="C233" s="13" t="s">
        <v>714</v>
      </c>
      <c r="D233" s="14" t="s">
        <v>761</v>
      </c>
      <c r="E233" s="15">
        <v>1.46</v>
      </c>
      <c r="F233" s="17" t="s">
        <v>762</v>
      </c>
      <c r="G233" s="12" t="s">
        <v>763</v>
      </c>
      <c r="H233" s="12" t="s">
        <v>95</v>
      </c>
      <c r="I233" s="12">
        <v>2021</v>
      </c>
      <c r="J233" s="12"/>
      <c r="K233" s="2"/>
    </row>
    <row r="234" spans="1:11" ht="31.15" customHeight="1">
      <c r="A234" s="13">
        <v>28</v>
      </c>
      <c r="B234" s="13" t="s">
        <v>764</v>
      </c>
      <c r="C234" s="13" t="s">
        <v>714</v>
      </c>
      <c r="D234" s="14" t="s">
        <v>765</v>
      </c>
      <c r="E234" s="15">
        <v>0.6</v>
      </c>
      <c r="F234" s="17" t="s">
        <v>766</v>
      </c>
      <c r="G234" s="12" t="s">
        <v>767</v>
      </c>
      <c r="H234" s="12" t="s">
        <v>95</v>
      </c>
      <c r="I234" s="12" t="s">
        <v>21</v>
      </c>
      <c r="J234" s="12"/>
      <c r="K234" s="2"/>
    </row>
    <row r="235" spans="1:11" ht="36" customHeight="1">
      <c r="A235" s="13">
        <v>29</v>
      </c>
      <c r="B235" s="13" t="s">
        <v>784</v>
      </c>
      <c r="C235" s="13" t="s">
        <v>714</v>
      </c>
      <c r="D235" s="14" t="s">
        <v>785</v>
      </c>
      <c r="E235" s="21">
        <v>1.65</v>
      </c>
      <c r="F235" s="15" t="s">
        <v>786</v>
      </c>
      <c r="G235" s="15" t="s">
        <v>787</v>
      </c>
      <c r="H235" s="15" t="s">
        <v>120</v>
      </c>
      <c r="I235" s="12">
        <v>2021</v>
      </c>
      <c r="J235" s="6"/>
      <c r="K235" s="2"/>
    </row>
    <row r="236" spans="1:11" ht="36" customHeight="1">
      <c r="A236" s="13">
        <v>30</v>
      </c>
      <c r="B236" s="13" t="s">
        <v>788</v>
      </c>
      <c r="C236" s="13" t="s">
        <v>714</v>
      </c>
      <c r="D236" s="14" t="s">
        <v>789</v>
      </c>
      <c r="E236" s="15">
        <v>0.64</v>
      </c>
      <c r="F236" s="17" t="s">
        <v>790</v>
      </c>
      <c r="G236" s="13" t="s">
        <v>781</v>
      </c>
      <c r="H236" s="12" t="s">
        <v>120</v>
      </c>
      <c r="I236" s="12" t="s">
        <v>21</v>
      </c>
      <c r="J236" s="13"/>
      <c r="K236" s="2"/>
    </row>
    <row r="237" spans="1:11" ht="36.75" customHeight="1">
      <c r="A237" s="13">
        <v>31</v>
      </c>
      <c r="B237" s="13" t="s">
        <v>793</v>
      </c>
      <c r="C237" s="13" t="s">
        <v>714</v>
      </c>
      <c r="D237" s="14" t="s">
        <v>794</v>
      </c>
      <c r="E237" s="15">
        <v>2</v>
      </c>
      <c r="F237" s="15" t="s">
        <v>795</v>
      </c>
      <c r="G237" s="18"/>
      <c r="H237" s="18" t="s">
        <v>112</v>
      </c>
      <c r="I237" s="12">
        <v>2021</v>
      </c>
      <c r="J237" s="8" t="s">
        <v>796</v>
      </c>
    </row>
    <row r="238" spans="1:11" ht="31.15" customHeight="1">
      <c r="A238" s="13">
        <v>32</v>
      </c>
      <c r="B238" s="13" t="s">
        <v>799</v>
      </c>
      <c r="C238" s="13" t="s">
        <v>714</v>
      </c>
      <c r="D238" s="14" t="s">
        <v>800</v>
      </c>
      <c r="E238" s="15">
        <v>2</v>
      </c>
      <c r="F238" s="15" t="s">
        <v>801</v>
      </c>
      <c r="G238" s="15" t="s">
        <v>802</v>
      </c>
      <c r="H238" s="12" t="s">
        <v>112</v>
      </c>
      <c r="I238" s="12" t="s">
        <v>21</v>
      </c>
      <c r="J238" s="15"/>
    </row>
    <row r="239" spans="1:11" ht="25.5" customHeight="1">
      <c r="A239" s="13">
        <v>33</v>
      </c>
      <c r="B239" s="13" t="s">
        <v>803</v>
      </c>
      <c r="C239" s="13" t="s">
        <v>714</v>
      </c>
      <c r="D239" s="14" t="s">
        <v>804</v>
      </c>
      <c r="E239" s="15">
        <v>2</v>
      </c>
      <c r="F239" s="15" t="s">
        <v>29</v>
      </c>
      <c r="G239" s="15" t="s">
        <v>802</v>
      </c>
      <c r="H239" s="12" t="s">
        <v>112</v>
      </c>
      <c r="I239" s="12" t="s">
        <v>21</v>
      </c>
      <c r="J239" s="15"/>
    </row>
    <row r="240" spans="1:11" ht="46.5" customHeight="1">
      <c r="A240" s="13">
        <v>34</v>
      </c>
      <c r="B240" s="13" t="s">
        <v>805</v>
      </c>
      <c r="C240" s="13" t="s">
        <v>714</v>
      </c>
      <c r="D240" s="14" t="s">
        <v>806</v>
      </c>
      <c r="E240" s="15">
        <v>0.73</v>
      </c>
      <c r="F240" s="15" t="s">
        <v>18</v>
      </c>
      <c r="G240" s="18" t="s">
        <v>807</v>
      </c>
      <c r="H240" s="12" t="s">
        <v>128</v>
      </c>
      <c r="I240" s="12">
        <v>2021</v>
      </c>
      <c r="J240" s="6"/>
      <c r="K240" s="2"/>
    </row>
    <row r="241" spans="1:11" ht="71.25" customHeight="1">
      <c r="A241" s="13">
        <v>35</v>
      </c>
      <c r="B241" s="13" t="s">
        <v>808</v>
      </c>
      <c r="C241" s="13" t="s">
        <v>714</v>
      </c>
      <c r="D241" s="14" t="s">
        <v>809</v>
      </c>
      <c r="E241" s="15">
        <v>2.2000000000000002</v>
      </c>
      <c r="F241" s="15" t="s">
        <v>810</v>
      </c>
      <c r="G241" s="15" t="s">
        <v>811</v>
      </c>
      <c r="H241" s="12" t="s">
        <v>128</v>
      </c>
      <c r="I241" s="12" t="s">
        <v>21</v>
      </c>
      <c r="J241" s="15"/>
      <c r="K241" s="2"/>
    </row>
    <row r="242" spans="1:11" ht="49.5" customHeight="1">
      <c r="A242" s="13">
        <v>36</v>
      </c>
      <c r="B242" s="13" t="s">
        <v>812</v>
      </c>
      <c r="C242" s="13" t="s">
        <v>714</v>
      </c>
      <c r="D242" s="14" t="s">
        <v>813</v>
      </c>
      <c r="E242" s="15">
        <v>2.83</v>
      </c>
      <c r="F242" s="15" t="s">
        <v>814</v>
      </c>
      <c r="G242" s="15" t="s">
        <v>815</v>
      </c>
      <c r="H242" s="12" t="s">
        <v>128</v>
      </c>
      <c r="I242" s="12" t="s">
        <v>21</v>
      </c>
      <c r="J242" s="15"/>
      <c r="K242" s="2"/>
    </row>
    <row r="243" spans="1:11" ht="49.5" customHeight="1">
      <c r="A243" s="13">
        <v>37</v>
      </c>
      <c r="B243" s="13" t="s">
        <v>816</v>
      </c>
      <c r="C243" s="13" t="s">
        <v>714</v>
      </c>
      <c r="D243" s="14" t="s">
        <v>817</v>
      </c>
      <c r="E243" s="15">
        <v>2</v>
      </c>
      <c r="F243" s="15" t="s">
        <v>182</v>
      </c>
      <c r="G243" s="15" t="s">
        <v>818</v>
      </c>
      <c r="H243" s="12" t="s">
        <v>128</v>
      </c>
      <c r="I243" s="12" t="s">
        <v>21</v>
      </c>
      <c r="J243" s="15"/>
      <c r="K243" s="2"/>
    </row>
    <row r="244" spans="1:11" ht="26.25" customHeight="1">
      <c r="A244" s="13">
        <v>38</v>
      </c>
      <c r="B244" s="13" t="s">
        <v>819</v>
      </c>
      <c r="C244" s="13" t="s">
        <v>714</v>
      </c>
      <c r="D244" s="14" t="s">
        <v>820</v>
      </c>
      <c r="E244" s="15">
        <v>0.28000000000000003</v>
      </c>
      <c r="F244" s="15" t="s">
        <v>29</v>
      </c>
      <c r="G244" s="15" t="s">
        <v>821</v>
      </c>
      <c r="H244" s="12" t="s">
        <v>128</v>
      </c>
      <c r="I244" s="12" t="s">
        <v>21</v>
      </c>
      <c r="J244" s="15"/>
      <c r="K244" s="2"/>
    </row>
    <row r="245" spans="1:11" ht="48.65" customHeight="1">
      <c r="A245" s="13">
        <v>39</v>
      </c>
      <c r="B245" s="13" t="s">
        <v>822</v>
      </c>
      <c r="C245" s="13" t="s">
        <v>714</v>
      </c>
      <c r="D245" s="14" t="s">
        <v>823</v>
      </c>
      <c r="E245" s="15">
        <v>2</v>
      </c>
      <c r="F245" s="15" t="s">
        <v>824</v>
      </c>
      <c r="G245" s="15" t="s">
        <v>127</v>
      </c>
      <c r="H245" s="12" t="s">
        <v>128</v>
      </c>
      <c r="I245" s="12" t="s">
        <v>21</v>
      </c>
      <c r="J245" s="15"/>
      <c r="K245" s="2"/>
    </row>
    <row r="246" spans="1:11" ht="51" customHeight="1">
      <c r="A246" s="13">
        <v>40</v>
      </c>
      <c r="B246" s="13" t="s">
        <v>825</v>
      </c>
      <c r="C246" s="13" t="s">
        <v>714</v>
      </c>
      <c r="D246" s="14" t="s">
        <v>826</v>
      </c>
      <c r="E246" s="15">
        <v>0.56999999999999995</v>
      </c>
      <c r="F246" s="15" t="s">
        <v>182</v>
      </c>
      <c r="G246" s="15" t="s">
        <v>827</v>
      </c>
      <c r="H246" s="12" t="s">
        <v>128</v>
      </c>
      <c r="I246" s="12" t="s">
        <v>21</v>
      </c>
      <c r="J246" s="15"/>
      <c r="K246" s="2"/>
    </row>
    <row r="247" spans="1:11" ht="46.5">
      <c r="A247" s="13">
        <v>41</v>
      </c>
      <c r="B247" s="13" t="s">
        <v>828</v>
      </c>
      <c r="C247" s="13" t="s">
        <v>714</v>
      </c>
      <c r="D247" s="14" t="s">
        <v>829</v>
      </c>
      <c r="E247" s="15">
        <v>0.6</v>
      </c>
      <c r="F247" s="15" t="s">
        <v>18</v>
      </c>
      <c r="G247" s="15" t="s">
        <v>335</v>
      </c>
      <c r="H247" s="12" t="s">
        <v>128</v>
      </c>
      <c r="I247" s="12" t="s">
        <v>21</v>
      </c>
      <c r="J247" s="15" t="s">
        <v>830</v>
      </c>
      <c r="K247" s="2"/>
    </row>
    <row r="248" spans="1:11" ht="23.25" customHeight="1">
      <c r="A248" s="13">
        <v>42</v>
      </c>
      <c r="B248" s="13" t="s">
        <v>834</v>
      </c>
      <c r="C248" s="13" t="s">
        <v>714</v>
      </c>
      <c r="D248" s="14" t="s">
        <v>835</v>
      </c>
      <c r="E248" s="15">
        <v>0.18</v>
      </c>
      <c r="F248" s="15" t="s">
        <v>63</v>
      </c>
      <c r="G248" s="15" t="s">
        <v>836</v>
      </c>
      <c r="H248" s="13" t="s">
        <v>124</v>
      </c>
      <c r="I248" s="12" t="s">
        <v>21</v>
      </c>
      <c r="J248" s="15"/>
      <c r="K248" s="2"/>
    </row>
    <row r="249" spans="1:11" ht="23.25" customHeight="1">
      <c r="A249" s="13">
        <v>43</v>
      </c>
      <c r="B249" s="13" t="s">
        <v>840</v>
      </c>
      <c r="C249" s="13" t="s">
        <v>714</v>
      </c>
      <c r="D249" s="14" t="s">
        <v>841</v>
      </c>
      <c r="E249" s="15">
        <v>1</v>
      </c>
      <c r="F249" s="15" t="s">
        <v>63</v>
      </c>
      <c r="G249" s="15" t="s">
        <v>842</v>
      </c>
      <c r="H249" s="13" t="s">
        <v>124</v>
      </c>
      <c r="I249" s="12" t="s">
        <v>21</v>
      </c>
      <c r="J249" s="15"/>
      <c r="K249" s="2"/>
    </row>
    <row r="250" spans="1:11" ht="23.25" customHeight="1">
      <c r="A250" s="13">
        <v>44</v>
      </c>
      <c r="B250" s="13" t="s">
        <v>846</v>
      </c>
      <c r="C250" s="13" t="s">
        <v>714</v>
      </c>
      <c r="D250" s="14" t="s">
        <v>847</v>
      </c>
      <c r="E250" s="15">
        <v>0.68</v>
      </c>
      <c r="F250" s="15" t="s">
        <v>29</v>
      </c>
      <c r="G250" s="15" t="s">
        <v>848</v>
      </c>
      <c r="H250" s="13" t="s">
        <v>124</v>
      </c>
      <c r="I250" s="12" t="s">
        <v>21</v>
      </c>
      <c r="J250" s="15"/>
      <c r="K250" s="2"/>
    </row>
    <row r="251" spans="1:11" ht="23.25" customHeight="1">
      <c r="A251" s="13">
        <v>45</v>
      </c>
      <c r="B251" s="13" t="s">
        <v>849</v>
      </c>
      <c r="C251" s="13" t="s">
        <v>714</v>
      </c>
      <c r="D251" s="14" t="s">
        <v>850</v>
      </c>
      <c r="E251" s="15">
        <v>0.5</v>
      </c>
      <c r="F251" s="15" t="s">
        <v>18</v>
      </c>
      <c r="G251" s="15" t="s">
        <v>851</v>
      </c>
      <c r="H251" s="13" t="s">
        <v>124</v>
      </c>
      <c r="I251" s="12" t="s">
        <v>21</v>
      </c>
      <c r="J251" s="15"/>
      <c r="K251" s="2"/>
    </row>
    <row r="252" spans="1:11" ht="23.25" customHeight="1">
      <c r="A252" s="13">
        <v>46</v>
      </c>
      <c r="B252" s="13" t="s">
        <v>852</v>
      </c>
      <c r="C252" s="13" t="s">
        <v>714</v>
      </c>
      <c r="D252" s="14" t="s">
        <v>853</v>
      </c>
      <c r="E252" s="15">
        <v>1</v>
      </c>
      <c r="F252" s="15" t="s">
        <v>18</v>
      </c>
      <c r="G252" s="15" t="s">
        <v>854</v>
      </c>
      <c r="H252" s="13" t="s">
        <v>124</v>
      </c>
      <c r="I252" s="12" t="s">
        <v>21</v>
      </c>
      <c r="J252" s="15"/>
      <c r="K252" s="2"/>
    </row>
    <row r="253" spans="1:11" ht="23.25" customHeight="1">
      <c r="A253" s="13">
        <v>47</v>
      </c>
      <c r="B253" s="13" t="s">
        <v>855</v>
      </c>
      <c r="C253" s="13" t="s">
        <v>714</v>
      </c>
      <c r="D253" s="14" t="s">
        <v>856</v>
      </c>
      <c r="E253" s="15">
        <v>0.5</v>
      </c>
      <c r="F253" s="15" t="s">
        <v>18</v>
      </c>
      <c r="G253" s="15" t="s">
        <v>857</v>
      </c>
      <c r="H253" s="13" t="s">
        <v>124</v>
      </c>
      <c r="I253" s="12" t="s">
        <v>21</v>
      </c>
      <c r="J253" s="15"/>
      <c r="K253" s="2"/>
    </row>
    <row r="254" spans="1:11" ht="36.75" customHeight="1">
      <c r="A254" s="13">
        <v>48</v>
      </c>
      <c r="B254" s="13" t="s">
        <v>858</v>
      </c>
      <c r="C254" s="13" t="s">
        <v>714</v>
      </c>
      <c r="D254" s="14" t="s">
        <v>859</v>
      </c>
      <c r="E254" s="15">
        <v>15</v>
      </c>
      <c r="F254" s="15" t="s">
        <v>860</v>
      </c>
      <c r="G254" s="12" t="s">
        <v>861</v>
      </c>
      <c r="H254" s="12" t="s">
        <v>103</v>
      </c>
      <c r="I254" s="12">
        <v>2021</v>
      </c>
      <c r="J254" s="12"/>
      <c r="K254" s="2"/>
    </row>
    <row r="255" spans="1:11" ht="31.15" customHeight="1">
      <c r="A255" s="13">
        <v>49</v>
      </c>
      <c r="B255" s="13" t="s">
        <v>862</v>
      </c>
      <c r="C255" s="13" t="s">
        <v>714</v>
      </c>
      <c r="D255" s="14" t="s">
        <v>863</v>
      </c>
      <c r="E255" s="15">
        <v>0.35</v>
      </c>
      <c r="F255" s="15" t="s">
        <v>864</v>
      </c>
      <c r="G255" s="15" t="s">
        <v>102</v>
      </c>
      <c r="H255" s="13" t="s">
        <v>103</v>
      </c>
      <c r="I255" s="12">
        <v>2021</v>
      </c>
      <c r="J255" s="15"/>
      <c r="K255" s="2"/>
    </row>
    <row r="256" spans="1:11" ht="40.9" customHeight="1">
      <c r="A256" s="13">
        <v>50</v>
      </c>
      <c r="B256" s="13" t="s">
        <v>865</v>
      </c>
      <c r="C256" s="13" t="s">
        <v>714</v>
      </c>
      <c r="D256" s="14" t="s">
        <v>866</v>
      </c>
      <c r="E256" s="15">
        <v>0.7</v>
      </c>
      <c r="F256" s="15" t="s">
        <v>867</v>
      </c>
      <c r="G256" s="15" t="s">
        <v>102</v>
      </c>
      <c r="H256" s="13" t="s">
        <v>103</v>
      </c>
      <c r="I256" s="12">
        <v>2021</v>
      </c>
      <c r="J256" s="15"/>
      <c r="K256" s="2"/>
    </row>
    <row r="257" spans="1:11" ht="39" customHeight="1">
      <c r="A257" s="13">
        <v>51</v>
      </c>
      <c r="B257" s="13" t="s">
        <v>877</v>
      </c>
      <c r="C257" s="13" t="s">
        <v>714</v>
      </c>
      <c r="D257" s="14" t="s">
        <v>878</v>
      </c>
      <c r="E257" s="15">
        <v>1.27</v>
      </c>
      <c r="F257" s="15" t="s">
        <v>879</v>
      </c>
      <c r="G257" s="15" t="s">
        <v>428</v>
      </c>
      <c r="H257" s="12" t="s">
        <v>99</v>
      </c>
      <c r="I257" s="12" t="s">
        <v>21</v>
      </c>
      <c r="J257" s="15"/>
      <c r="K257" s="2"/>
    </row>
    <row r="258" spans="1:11" ht="48.65" customHeight="1">
      <c r="A258" s="13">
        <v>52</v>
      </c>
      <c r="B258" s="13" t="s">
        <v>884</v>
      </c>
      <c r="C258" s="13" t="s">
        <v>714</v>
      </c>
      <c r="D258" s="14" t="s">
        <v>885</v>
      </c>
      <c r="E258" s="15">
        <v>3.1</v>
      </c>
      <c r="F258" s="15" t="s">
        <v>886</v>
      </c>
      <c r="G258" s="13" t="s">
        <v>318</v>
      </c>
      <c r="H258" s="18" t="s">
        <v>99</v>
      </c>
      <c r="I258" s="12">
        <v>2021</v>
      </c>
      <c r="J258" s="13"/>
      <c r="K258" s="2"/>
    </row>
    <row r="259" spans="1:11" ht="44.25" customHeight="1">
      <c r="A259" s="13">
        <v>53</v>
      </c>
      <c r="B259" s="13" t="s">
        <v>887</v>
      </c>
      <c r="C259" s="13" t="s">
        <v>714</v>
      </c>
      <c r="D259" s="14" t="s">
        <v>888</v>
      </c>
      <c r="E259" s="15">
        <v>1.5</v>
      </c>
      <c r="F259" s="15" t="s">
        <v>889</v>
      </c>
      <c r="G259" s="13" t="s">
        <v>890</v>
      </c>
      <c r="H259" s="18" t="s">
        <v>99</v>
      </c>
      <c r="I259" s="12">
        <v>2021</v>
      </c>
      <c r="J259" s="13"/>
      <c r="K259" s="2"/>
    </row>
    <row r="260" spans="1:11" ht="51" customHeight="1">
      <c r="A260" s="13">
        <v>54</v>
      </c>
      <c r="B260" s="13" t="s">
        <v>893</v>
      </c>
      <c r="C260" s="13" t="s">
        <v>714</v>
      </c>
      <c r="D260" s="14" t="s">
        <v>894</v>
      </c>
      <c r="E260" s="15">
        <v>0.95</v>
      </c>
      <c r="F260" s="15" t="s">
        <v>63</v>
      </c>
      <c r="G260" s="15" t="s">
        <v>895</v>
      </c>
      <c r="H260" s="12" t="s">
        <v>91</v>
      </c>
      <c r="I260" s="12" t="s">
        <v>21</v>
      </c>
      <c r="J260" s="15" t="s">
        <v>896</v>
      </c>
      <c r="K260" s="2"/>
    </row>
    <row r="261" spans="1:11" ht="23.25" customHeight="1">
      <c r="A261" s="13">
        <v>55</v>
      </c>
      <c r="B261" s="13" t="s">
        <v>900</v>
      </c>
      <c r="C261" s="13" t="s">
        <v>714</v>
      </c>
      <c r="D261" s="14" t="s">
        <v>901</v>
      </c>
      <c r="E261" s="15">
        <v>0.7</v>
      </c>
      <c r="F261" s="15" t="s">
        <v>18</v>
      </c>
      <c r="G261" s="22" t="s">
        <v>90</v>
      </c>
      <c r="H261" s="12" t="s">
        <v>91</v>
      </c>
      <c r="I261" s="12" t="s">
        <v>21</v>
      </c>
      <c r="J261" s="22"/>
      <c r="K261" s="2"/>
    </row>
    <row r="262" spans="1:11" ht="31">
      <c r="A262" s="13">
        <v>56</v>
      </c>
      <c r="B262" s="13" t="s">
        <v>905</v>
      </c>
      <c r="C262" s="13" t="s">
        <v>714</v>
      </c>
      <c r="D262" s="14" t="s">
        <v>906</v>
      </c>
      <c r="E262" s="15">
        <v>1.5</v>
      </c>
      <c r="F262" s="15" t="s">
        <v>907</v>
      </c>
      <c r="G262" s="15" t="s">
        <v>64</v>
      </c>
      <c r="H262" s="13" t="s">
        <v>65</v>
      </c>
      <c r="I262" s="12" t="s">
        <v>21</v>
      </c>
      <c r="J262" s="15" t="s">
        <v>908</v>
      </c>
      <c r="K262" s="2"/>
    </row>
    <row r="263" spans="1:11" ht="28.5" customHeight="1">
      <c r="A263" s="13">
        <v>57</v>
      </c>
      <c r="B263" s="13" t="s">
        <v>909</v>
      </c>
      <c r="C263" s="13" t="s">
        <v>714</v>
      </c>
      <c r="D263" s="14" t="s">
        <v>910</v>
      </c>
      <c r="E263" s="15">
        <v>2.4</v>
      </c>
      <c r="F263" s="15" t="s">
        <v>63</v>
      </c>
      <c r="G263" s="13" t="s">
        <v>911</v>
      </c>
      <c r="H263" s="18" t="s">
        <v>65</v>
      </c>
      <c r="I263" s="12">
        <v>2021</v>
      </c>
      <c r="J263" s="13"/>
      <c r="K263" s="2"/>
    </row>
    <row r="264" spans="1:11" ht="38.5" customHeight="1">
      <c r="A264" s="13">
        <v>58</v>
      </c>
      <c r="B264" s="13" t="s">
        <v>915</v>
      </c>
      <c r="C264" s="13" t="s">
        <v>714</v>
      </c>
      <c r="D264" s="14" t="s">
        <v>916</v>
      </c>
      <c r="E264" s="15">
        <v>2</v>
      </c>
      <c r="F264" s="15" t="s">
        <v>18</v>
      </c>
      <c r="G264" s="13" t="s">
        <v>25</v>
      </c>
      <c r="H264" s="18" t="s">
        <v>26</v>
      </c>
      <c r="I264" s="12">
        <v>2021</v>
      </c>
      <c r="J264" s="13"/>
      <c r="K264" s="2"/>
    </row>
    <row r="265" spans="1:11" ht="31.15" customHeight="1">
      <c r="A265" s="13">
        <v>59</v>
      </c>
      <c r="B265" s="13" t="s">
        <v>917</v>
      </c>
      <c r="C265" s="13" t="s">
        <v>714</v>
      </c>
      <c r="D265" s="14" t="s">
        <v>918</v>
      </c>
      <c r="E265" s="15">
        <v>1.23</v>
      </c>
      <c r="F265" s="15" t="s">
        <v>919</v>
      </c>
      <c r="G265" s="15" t="s">
        <v>239</v>
      </c>
      <c r="H265" s="12" t="s">
        <v>46</v>
      </c>
      <c r="I265" s="12" t="s">
        <v>21</v>
      </c>
      <c r="J265" s="15"/>
      <c r="K265" s="2"/>
    </row>
    <row r="266" spans="1:11" ht="31.15" customHeight="1">
      <c r="A266" s="13">
        <v>60</v>
      </c>
      <c r="B266" s="13" t="s">
        <v>920</v>
      </c>
      <c r="C266" s="13" t="s">
        <v>714</v>
      </c>
      <c r="D266" s="14" t="s">
        <v>921</v>
      </c>
      <c r="E266" s="15">
        <v>1.78</v>
      </c>
      <c r="F266" s="15" t="s">
        <v>922</v>
      </c>
      <c r="G266" s="15" t="s">
        <v>590</v>
      </c>
      <c r="H266" s="12" t="s">
        <v>46</v>
      </c>
      <c r="I266" s="12" t="s">
        <v>21</v>
      </c>
      <c r="J266" s="15"/>
      <c r="K266" s="2"/>
    </row>
    <row r="267" spans="1:11" ht="31.15" customHeight="1">
      <c r="A267" s="13">
        <v>61</v>
      </c>
      <c r="B267" s="13" t="s">
        <v>923</v>
      </c>
      <c r="C267" s="13" t="s">
        <v>714</v>
      </c>
      <c r="D267" s="14" t="s">
        <v>924</v>
      </c>
      <c r="E267" s="15">
        <v>0.92</v>
      </c>
      <c r="F267" s="15" t="s">
        <v>925</v>
      </c>
      <c r="G267" s="15" t="s">
        <v>76</v>
      </c>
      <c r="H267" s="12" t="s">
        <v>46</v>
      </c>
      <c r="I267" s="12" t="s">
        <v>21</v>
      </c>
      <c r="J267" s="15"/>
      <c r="K267" s="2"/>
    </row>
    <row r="268" spans="1:11" ht="25.5" customHeight="1">
      <c r="A268" s="13">
        <v>62</v>
      </c>
      <c r="B268" s="13" t="s">
        <v>933</v>
      </c>
      <c r="C268" s="13" t="s">
        <v>714</v>
      </c>
      <c r="D268" s="14" t="s">
        <v>934</v>
      </c>
      <c r="E268" s="15">
        <v>0.8</v>
      </c>
      <c r="F268" s="17" t="s">
        <v>182</v>
      </c>
      <c r="G268" s="13" t="s">
        <v>935</v>
      </c>
      <c r="H268" s="12" t="s">
        <v>35</v>
      </c>
      <c r="I268" s="12" t="s">
        <v>21</v>
      </c>
      <c r="J268" s="13"/>
      <c r="K268" s="2"/>
    </row>
    <row r="269" spans="1:11" ht="31.15" customHeight="1">
      <c r="A269" s="13">
        <v>63</v>
      </c>
      <c r="B269" s="13" t="s">
        <v>939</v>
      </c>
      <c r="C269" s="13" t="s">
        <v>714</v>
      </c>
      <c r="D269" s="14" t="s">
        <v>940</v>
      </c>
      <c r="E269" s="15">
        <v>0.5</v>
      </c>
      <c r="F269" s="17" t="s">
        <v>941</v>
      </c>
      <c r="G269" s="13" t="s">
        <v>942</v>
      </c>
      <c r="H269" s="12" t="s">
        <v>35</v>
      </c>
      <c r="I269" s="12" t="s">
        <v>21</v>
      </c>
      <c r="J269" s="13"/>
      <c r="K269" s="2"/>
    </row>
    <row r="270" spans="1:11" ht="36" customHeight="1">
      <c r="A270" s="13">
        <v>64</v>
      </c>
      <c r="B270" s="13" t="s">
        <v>943</v>
      </c>
      <c r="C270" s="13" t="s">
        <v>714</v>
      </c>
      <c r="D270" s="14" t="s">
        <v>944</v>
      </c>
      <c r="E270" s="15">
        <v>0.4</v>
      </c>
      <c r="F270" s="15" t="s">
        <v>18</v>
      </c>
      <c r="G270" s="13" t="s">
        <v>945</v>
      </c>
      <c r="H270" s="18" t="s">
        <v>35</v>
      </c>
      <c r="I270" s="12">
        <v>2021</v>
      </c>
      <c r="J270" s="13" t="s">
        <v>946</v>
      </c>
      <c r="K270" s="2"/>
    </row>
    <row r="271" spans="1:11" ht="35.25" customHeight="1">
      <c r="A271" s="13">
        <v>65</v>
      </c>
      <c r="B271" s="13" t="s">
        <v>950</v>
      </c>
      <c r="C271" s="13" t="s">
        <v>714</v>
      </c>
      <c r="D271" s="14" t="s">
        <v>951</v>
      </c>
      <c r="E271" s="15">
        <v>0.45</v>
      </c>
      <c r="F271" s="17" t="s">
        <v>952</v>
      </c>
      <c r="G271" s="13" t="s">
        <v>953</v>
      </c>
      <c r="H271" s="12" t="s">
        <v>81</v>
      </c>
      <c r="I271" s="12">
        <v>2021</v>
      </c>
      <c r="J271" s="13"/>
      <c r="K271" s="2"/>
    </row>
    <row r="272" spans="1:11" ht="27.75" customHeight="1">
      <c r="A272" s="13">
        <v>66</v>
      </c>
      <c r="B272" s="13" t="s">
        <v>957</v>
      </c>
      <c r="C272" s="13" t="s">
        <v>714</v>
      </c>
      <c r="D272" s="14" t="s">
        <v>958</v>
      </c>
      <c r="E272" s="15">
        <v>0.3</v>
      </c>
      <c r="F272" s="17" t="s">
        <v>63</v>
      </c>
      <c r="G272" s="13" t="s">
        <v>959</v>
      </c>
      <c r="H272" s="18" t="s">
        <v>81</v>
      </c>
      <c r="I272" s="12">
        <v>2021</v>
      </c>
      <c r="J272" s="13"/>
      <c r="K272" s="2"/>
    </row>
    <row r="273" spans="1:11" ht="27.75" customHeight="1">
      <c r="A273" s="13">
        <v>67</v>
      </c>
      <c r="B273" s="13" t="s">
        <v>960</v>
      </c>
      <c r="C273" s="13" t="s">
        <v>714</v>
      </c>
      <c r="D273" s="14" t="s">
        <v>961</v>
      </c>
      <c r="E273" s="15">
        <v>2</v>
      </c>
      <c r="F273" s="17" t="s">
        <v>962</v>
      </c>
      <c r="G273" s="13" t="s">
        <v>80</v>
      </c>
      <c r="H273" s="12" t="s">
        <v>81</v>
      </c>
      <c r="I273" s="12" t="s">
        <v>21</v>
      </c>
      <c r="J273" s="13"/>
      <c r="K273" s="2"/>
    </row>
    <row r="274" spans="1:11" ht="31.15" customHeight="1">
      <c r="A274" s="13">
        <v>68</v>
      </c>
      <c r="B274" s="13" t="s">
        <v>981</v>
      </c>
      <c r="C274" s="13" t="s">
        <v>714</v>
      </c>
      <c r="D274" s="14" t="s">
        <v>982</v>
      </c>
      <c r="E274" s="15">
        <v>0.35</v>
      </c>
      <c r="F274" s="17" t="s">
        <v>983</v>
      </c>
      <c r="G274" s="12" t="s">
        <v>465</v>
      </c>
      <c r="H274" s="12" t="s">
        <v>86</v>
      </c>
      <c r="I274" s="12" t="s">
        <v>21</v>
      </c>
      <c r="J274" s="12"/>
      <c r="K274" s="2"/>
    </row>
    <row r="275" spans="1:11" ht="36" customHeight="1">
      <c r="A275" s="13">
        <v>69</v>
      </c>
      <c r="B275" s="13" t="s">
        <v>984</v>
      </c>
      <c r="C275" s="13" t="s">
        <v>714</v>
      </c>
      <c r="D275" s="14" t="s">
        <v>985</v>
      </c>
      <c r="E275" s="15">
        <v>0.75</v>
      </c>
      <c r="F275" s="17" t="s">
        <v>986</v>
      </c>
      <c r="G275" s="12" t="s">
        <v>987</v>
      </c>
      <c r="H275" s="12" t="s">
        <v>86</v>
      </c>
      <c r="I275" s="12" t="s">
        <v>21</v>
      </c>
      <c r="J275" s="12"/>
      <c r="K275" s="2"/>
    </row>
    <row r="276" spans="1:11" ht="31.15" customHeight="1">
      <c r="A276" s="13">
        <v>70</v>
      </c>
      <c r="B276" s="13" t="s">
        <v>993</v>
      </c>
      <c r="C276" s="13" t="s">
        <v>714</v>
      </c>
      <c r="D276" s="14" t="s">
        <v>994</v>
      </c>
      <c r="E276" s="15">
        <v>0.35</v>
      </c>
      <c r="F276" s="17" t="s">
        <v>995</v>
      </c>
      <c r="G276" s="12" t="s">
        <v>996</v>
      </c>
      <c r="H276" s="12" t="s">
        <v>86</v>
      </c>
      <c r="I276" s="12" t="s">
        <v>21</v>
      </c>
      <c r="J276" s="12"/>
      <c r="K276" s="2"/>
    </row>
    <row r="277" spans="1:11" ht="18.75" customHeight="1">
      <c r="A277" s="13">
        <v>71</v>
      </c>
      <c r="B277" s="13" t="s">
        <v>997</v>
      </c>
      <c r="C277" s="13" t="s">
        <v>714</v>
      </c>
      <c r="D277" s="14" t="s">
        <v>998</v>
      </c>
      <c r="E277" s="15">
        <v>0.4</v>
      </c>
      <c r="F277" s="17" t="s">
        <v>63</v>
      </c>
      <c r="G277" s="12" t="s">
        <v>465</v>
      </c>
      <c r="H277" s="12" t="s">
        <v>86</v>
      </c>
      <c r="I277" s="12" t="s">
        <v>21</v>
      </c>
      <c r="J277" s="12"/>
      <c r="K277" s="2"/>
    </row>
    <row r="278" spans="1:11" ht="21" customHeight="1">
      <c r="A278" s="13">
        <v>72</v>
      </c>
      <c r="B278" s="13" t="s">
        <v>1002</v>
      </c>
      <c r="C278" s="13" t="s">
        <v>714</v>
      </c>
      <c r="D278" s="14" t="s">
        <v>1003</v>
      </c>
      <c r="E278" s="15">
        <v>0.4</v>
      </c>
      <c r="F278" s="15" t="s">
        <v>63</v>
      </c>
      <c r="G278" s="13" t="s">
        <v>85</v>
      </c>
      <c r="H278" s="18" t="s">
        <v>86</v>
      </c>
      <c r="I278" s="12">
        <v>2021</v>
      </c>
      <c r="J278" s="13"/>
      <c r="K278" s="2"/>
    </row>
    <row r="279" spans="1:11" ht="53.25" customHeight="1">
      <c r="A279" s="13">
        <v>73</v>
      </c>
      <c r="B279" s="13" t="s">
        <v>1004</v>
      </c>
      <c r="C279" s="13" t="s">
        <v>714</v>
      </c>
      <c r="D279" s="14" t="s">
        <v>1005</v>
      </c>
      <c r="E279" s="15">
        <v>1.4</v>
      </c>
      <c r="F279" s="17" t="s">
        <v>1006</v>
      </c>
      <c r="G279" s="19" t="s">
        <v>58</v>
      </c>
      <c r="H279" s="13" t="s">
        <v>59</v>
      </c>
      <c r="I279" s="12">
        <v>2021</v>
      </c>
      <c r="J279" s="12"/>
      <c r="K279" s="2"/>
    </row>
    <row r="280" spans="1:11" ht="31.15" customHeight="1">
      <c r="A280" s="13">
        <v>74</v>
      </c>
      <c r="B280" s="13" t="s">
        <v>1025</v>
      </c>
      <c r="C280" s="13" t="s">
        <v>714</v>
      </c>
      <c r="D280" s="14" t="s">
        <v>1026</v>
      </c>
      <c r="E280" s="15">
        <v>0.8</v>
      </c>
      <c r="F280" s="17" t="s">
        <v>1027</v>
      </c>
      <c r="G280" s="12" t="s">
        <v>106</v>
      </c>
      <c r="H280" s="12" t="s">
        <v>107</v>
      </c>
      <c r="I280" s="12" t="s">
        <v>21</v>
      </c>
      <c r="J280" s="12"/>
      <c r="K280" s="2"/>
    </row>
    <row r="281" spans="1:11" ht="36" customHeight="1">
      <c r="A281" s="13">
        <v>75</v>
      </c>
      <c r="B281" s="13" t="s">
        <v>1028</v>
      </c>
      <c r="C281" s="13" t="s">
        <v>714</v>
      </c>
      <c r="D281" s="14" t="s">
        <v>1029</v>
      </c>
      <c r="E281" s="15">
        <v>0.6</v>
      </c>
      <c r="F281" s="15" t="s">
        <v>202</v>
      </c>
      <c r="G281" s="13" t="s">
        <v>1030</v>
      </c>
      <c r="H281" s="18" t="s">
        <v>107</v>
      </c>
      <c r="I281" s="12">
        <v>2021</v>
      </c>
      <c r="J281" s="13"/>
      <c r="K281" s="2"/>
    </row>
    <row r="282" spans="1:11" ht="36.75" customHeight="1">
      <c r="A282" s="13">
        <v>76</v>
      </c>
      <c r="B282" s="13" t="s">
        <v>1033</v>
      </c>
      <c r="C282" s="13" t="s">
        <v>714</v>
      </c>
      <c r="D282" s="14" t="s">
        <v>1034</v>
      </c>
      <c r="E282" s="15">
        <v>0.22</v>
      </c>
      <c r="F282" s="17" t="s">
        <v>202</v>
      </c>
      <c r="G282" s="12" t="s">
        <v>245</v>
      </c>
      <c r="H282" s="13" t="s">
        <v>72</v>
      </c>
      <c r="I282" s="12">
        <v>2021</v>
      </c>
      <c r="J282" s="12"/>
      <c r="K282" s="2"/>
    </row>
    <row r="283" spans="1:11" ht="22.5" customHeight="1">
      <c r="A283" s="13">
        <v>77</v>
      </c>
      <c r="B283" s="13" t="s">
        <v>1038</v>
      </c>
      <c r="C283" s="13" t="s">
        <v>714</v>
      </c>
      <c r="D283" s="14" t="s">
        <v>1039</v>
      </c>
      <c r="E283" s="15">
        <v>1</v>
      </c>
      <c r="F283" s="17" t="s">
        <v>18</v>
      </c>
      <c r="G283" s="12" t="s">
        <v>25</v>
      </c>
      <c r="H283" s="13" t="s">
        <v>26</v>
      </c>
      <c r="I283" s="12">
        <v>2021</v>
      </c>
      <c r="J283" s="12"/>
      <c r="K283" s="2"/>
    </row>
    <row r="284" spans="1:11" ht="22.5" customHeight="1">
      <c r="A284" s="13">
        <v>78</v>
      </c>
      <c r="B284" s="13" t="s">
        <v>1040</v>
      </c>
      <c r="C284" s="13" t="s">
        <v>714</v>
      </c>
      <c r="D284" s="14" t="s">
        <v>1041</v>
      </c>
      <c r="E284" s="15">
        <v>2</v>
      </c>
      <c r="F284" s="17" t="s">
        <v>18</v>
      </c>
      <c r="G284" s="12" t="s">
        <v>1042</v>
      </c>
      <c r="H284" s="13" t="s">
        <v>26</v>
      </c>
      <c r="I284" s="12">
        <v>2021</v>
      </c>
      <c r="J284" s="12"/>
      <c r="K284" s="2"/>
    </row>
    <row r="285" spans="1:11" ht="22.5" customHeight="1">
      <c r="A285" s="13">
        <v>79</v>
      </c>
      <c r="B285" s="13" t="s">
        <v>1043</v>
      </c>
      <c r="C285" s="13" t="s">
        <v>714</v>
      </c>
      <c r="D285" s="14" t="s">
        <v>1044</v>
      </c>
      <c r="E285" s="15">
        <v>2</v>
      </c>
      <c r="F285" s="17" t="s">
        <v>18</v>
      </c>
      <c r="G285" s="12" t="s">
        <v>1045</v>
      </c>
      <c r="H285" s="13" t="s">
        <v>26</v>
      </c>
      <c r="I285" s="12">
        <v>2021</v>
      </c>
      <c r="J285" s="12"/>
      <c r="K285" s="2"/>
    </row>
    <row r="286" spans="1:11" ht="22.5" customHeight="1">
      <c r="A286" s="13">
        <v>80</v>
      </c>
      <c r="B286" s="13" t="s">
        <v>1046</v>
      </c>
      <c r="C286" s="13" t="s">
        <v>714</v>
      </c>
      <c r="D286" s="14" t="s">
        <v>1047</v>
      </c>
      <c r="E286" s="15">
        <v>0.4</v>
      </c>
      <c r="F286" s="17" t="s">
        <v>18</v>
      </c>
      <c r="G286" s="12" t="s">
        <v>528</v>
      </c>
      <c r="H286" s="13" t="s">
        <v>26</v>
      </c>
      <c r="I286" s="12">
        <v>2021</v>
      </c>
      <c r="J286" s="12"/>
      <c r="K286" s="2"/>
    </row>
    <row r="287" spans="1:11" ht="22.5" customHeight="1">
      <c r="A287" s="13">
        <v>81</v>
      </c>
      <c r="B287" s="13" t="s">
        <v>1048</v>
      </c>
      <c r="C287" s="13" t="s">
        <v>714</v>
      </c>
      <c r="D287" s="14" t="s">
        <v>1049</v>
      </c>
      <c r="E287" s="15">
        <v>1.5</v>
      </c>
      <c r="F287" s="17" t="s">
        <v>18</v>
      </c>
      <c r="G287" s="12" t="s">
        <v>115</v>
      </c>
      <c r="H287" s="13" t="s">
        <v>26</v>
      </c>
      <c r="I287" s="12">
        <v>2021</v>
      </c>
      <c r="J287" s="12"/>
      <c r="K287" s="2"/>
    </row>
    <row r="288" spans="1:11" ht="22.5" customHeight="1">
      <c r="A288" s="46"/>
      <c r="B288" s="47"/>
      <c r="C288" s="48"/>
      <c r="D288" s="43" t="s">
        <v>2913</v>
      </c>
      <c r="E288" s="15"/>
      <c r="F288" s="17"/>
      <c r="G288" s="12"/>
      <c r="H288" s="13"/>
      <c r="I288" s="12"/>
      <c r="J288" s="12"/>
      <c r="K288" s="2"/>
    </row>
    <row r="289" spans="1:11" ht="25.5" customHeight="1">
      <c r="A289" s="13">
        <v>82</v>
      </c>
      <c r="B289" s="13" t="s">
        <v>768</v>
      </c>
      <c r="C289" s="13" t="s">
        <v>714</v>
      </c>
      <c r="D289" s="14" t="s">
        <v>769</v>
      </c>
      <c r="E289" s="15">
        <v>1.5</v>
      </c>
      <c r="F289" s="17" t="s">
        <v>63</v>
      </c>
      <c r="G289" s="12" t="s">
        <v>329</v>
      </c>
      <c r="H289" s="12" t="s">
        <v>95</v>
      </c>
      <c r="I289" s="12" t="s">
        <v>21</v>
      </c>
      <c r="J289" s="12"/>
      <c r="K289" s="2"/>
    </row>
    <row r="290" spans="1:11" ht="25.5" customHeight="1">
      <c r="A290" s="13">
        <v>83</v>
      </c>
      <c r="B290" s="13" t="s">
        <v>797</v>
      </c>
      <c r="C290" s="13" t="s">
        <v>714</v>
      </c>
      <c r="D290" s="14" t="s">
        <v>798</v>
      </c>
      <c r="E290" s="15">
        <v>4</v>
      </c>
      <c r="F290" s="15" t="s">
        <v>29</v>
      </c>
      <c r="G290" s="18" t="s">
        <v>431</v>
      </c>
      <c r="H290" s="18" t="s">
        <v>112</v>
      </c>
      <c r="I290" s="12">
        <v>2021</v>
      </c>
      <c r="J290" s="6"/>
    </row>
    <row r="291" spans="1:11" ht="30.65" customHeight="1">
      <c r="A291" s="13">
        <v>84</v>
      </c>
      <c r="B291" s="13" t="s">
        <v>868</v>
      </c>
      <c r="C291" s="13" t="s">
        <v>714</v>
      </c>
      <c r="D291" s="14" t="s">
        <v>869</v>
      </c>
      <c r="E291" s="15">
        <v>1.1000000000000001</v>
      </c>
      <c r="F291" s="15" t="s">
        <v>870</v>
      </c>
      <c r="G291" s="15" t="s">
        <v>871</v>
      </c>
      <c r="H291" s="13" t="s">
        <v>103</v>
      </c>
      <c r="I291" s="12">
        <v>2021</v>
      </c>
      <c r="J291" s="15"/>
      <c r="K291" s="2"/>
    </row>
    <row r="292" spans="1:11" ht="32.5" customHeight="1">
      <c r="A292" s="13">
        <v>85</v>
      </c>
      <c r="B292" s="13" t="s">
        <v>882</v>
      </c>
      <c r="C292" s="13" t="s">
        <v>714</v>
      </c>
      <c r="D292" s="14" t="s">
        <v>883</v>
      </c>
      <c r="E292" s="15">
        <v>0.08</v>
      </c>
      <c r="F292" s="15" t="s">
        <v>57</v>
      </c>
      <c r="G292" s="13" t="s">
        <v>322</v>
      </c>
      <c r="H292" s="18" t="s">
        <v>99</v>
      </c>
      <c r="I292" s="12">
        <v>2021</v>
      </c>
      <c r="J292" s="13"/>
      <c r="K292" s="2"/>
    </row>
    <row r="293" spans="1:11" ht="51" customHeight="1">
      <c r="A293" s="13">
        <v>86</v>
      </c>
      <c r="B293" s="13" t="s">
        <v>936</v>
      </c>
      <c r="C293" s="13" t="s">
        <v>714</v>
      </c>
      <c r="D293" s="14" t="s">
        <v>937</v>
      </c>
      <c r="E293" s="15">
        <v>4.5999999999999996</v>
      </c>
      <c r="F293" s="17" t="s">
        <v>938</v>
      </c>
      <c r="G293" s="13" t="s">
        <v>68</v>
      </c>
      <c r="H293" s="12" t="s">
        <v>35</v>
      </c>
      <c r="I293" s="12" t="s">
        <v>21</v>
      </c>
      <c r="J293" s="13"/>
      <c r="K293" s="2"/>
    </row>
    <row r="294" spans="1:11" ht="27.75" customHeight="1">
      <c r="A294" s="13">
        <v>87</v>
      </c>
      <c r="B294" s="13" t="s">
        <v>947</v>
      </c>
      <c r="C294" s="13" t="s">
        <v>714</v>
      </c>
      <c r="D294" s="14" t="s">
        <v>948</v>
      </c>
      <c r="E294" s="15">
        <v>2</v>
      </c>
      <c r="F294" s="17" t="s">
        <v>63</v>
      </c>
      <c r="G294" s="13" t="s">
        <v>949</v>
      </c>
      <c r="H294" s="18" t="s">
        <v>81</v>
      </c>
      <c r="I294" s="12">
        <v>2021</v>
      </c>
      <c r="J294" s="13"/>
      <c r="K294" s="2"/>
    </row>
    <row r="295" spans="1:11" ht="62">
      <c r="A295" s="13">
        <v>88</v>
      </c>
      <c r="B295" s="13" t="s">
        <v>963</v>
      </c>
      <c r="C295" s="13" t="s">
        <v>714</v>
      </c>
      <c r="D295" s="14" t="s">
        <v>964</v>
      </c>
      <c r="E295" s="15">
        <v>10</v>
      </c>
      <c r="F295" s="17" t="s">
        <v>965</v>
      </c>
      <c r="G295" s="13" t="s">
        <v>966</v>
      </c>
      <c r="H295" s="12" t="s">
        <v>81</v>
      </c>
      <c r="I295" s="12" t="s">
        <v>21</v>
      </c>
      <c r="J295" s="13"/>
      <c r="K295" s="2"/>
    </row>
    <row r="296" spans="1:11" ht="31.15" customHeight="1">
      <c r="A296" s="13">
        <v>89</v>
      </c>
      <c r="B296" s="13" t="s">
        <v>999</v>
      </c>
      <c r="C296" s="13" t="s">
        <v>714</v>
      </c>
      <c r="D296" s="14" t="s">
        <v>1000</v>
      </c>
      <c r="E296" s="15">
        <v>0.4</v>
      </c>
      <c r="F296" s="15" t="s">
        <v>63</v>
      </c>
      <c r="G296" s="13" t="s">
        <v>1001</v>
      </c>
      <c r="H296" s="18" t="s">
        <v>86</v>
      </c>
      <c r="I296" s="12">
        <v>2021</v>
      </c>
      <c r="J296" s="13"/>
      <c r="K296" s="2"/>
    </row>
    <row r="297" spans="1:11" ht="39" customHeight="1">
      <c r="A297" s="13">
        <v>90</v>
      </c>
      <c r="B297" s="13" t="s">
        <v>1007</v>
      </c>
      <c r="C297" s="13" t="s">
        <v>714</v>
      </c>
      <c r="D297" s="14" t="s">
        <v>1008</v>
      </c>
      <c r="E297" s="15">
        <v>2.7</v>
      </c>
      <c r="F297" s="17" t="s">
        <v>29</v>
      </c>
      <c r="G297" s="19" t="s">
        <v>58</v>
      </c>
      <c r="H297" s="13" t="s">
        <v>59</v>
      </c>
      <c r="I297" s="12">
        <v>2021</v>
      </c>
      <c r="J297" s="12"/>
      <c r="K297" s="2"/>
    </row>
    <row r="298" spans="1:11" ht="31.15" customHeight="1">
      <c r="A298" s="13">
        <v>91</v>
      </c>
      <c r="B298" s="13" t="s">
        <v>1012</v>
      </c>
      <c r="C298" s="13" t="s">
        <v>714</v>
      </c>
      <c r="D298" s="14" t="s">
        <v>1013</v>
      </c>
      <c r="E298" s="15">
        <v>1.7</v>
      </c>
      <c r="F298" s="17" t="s">
        <v>1014</v>
      </c>
      <c r="G298" s="12" t="s">
        <v>1015</v>
      </c>
      <c r="H298" s="12" t="s">
        <v>59</v>
      </c>
      <c r="I298" s="12" t="s">
        <v>21</v>
      </c>
      <c r="J298" s="12"/>
      <c r="K298" s="2"/>
    </row>
    <row r="299" spans="1:11" ht="36" customHeight="1">
      <c r="A299" s="13">
        <v>92</v>
      </c>
      <c r="B299" s="13" t="s">
        <v>1022</v>
      </c>
      <c r="C299" s="13" t="s">
        <v>714</v>
      </c>
      <c r="D299" s="14" t="s">
        <v>1023</v>
      </c>
      <c r="E299" s="15">
        <v>2</v>
      </c>
      <c r="F299" s="17" t="s">
        <v>1024</v>
      </c>
      <c r="G299" s="12" t="s">
        <v>476</v>
      </c>
      <c r="H299" s="12" t="s">
        <v>107</v>
      </c>
      <c r="I299" s="12" t="s">
        <v>21</v>
      </c>
      <c r="J299" s="12"/>
      <c r="K299" s="2"/>
    </row>
    <row r="300" spans="1:11" ht="36.65" customHeight="1">
      <c r="A300" s="13">
        <v>93</v>
      </c>
      <c r="B300" s="13" t="s">
        <v>1057</v>
      </c>
      <c r="C300" s="13" t="s">
        <v>714</v>
      </c>
      <c r="D300" s="14" t="s">
        <v>1058</v>
      </c>
      <c r="E300" s="15">
        <v>0.5</v>
      </c>
      <c r="F300" s="17" t="s">
        <v>18</v>
      </c>
      <c r="G300" s="12" t="s">
        <v>1059</v>
      </c>
      <c r="H300" s="12" t="s">
        <v>26</v>
      </c>
      <c r="I300" s="12">
        <v>2021</v>
      </c>
      <c r="J300" s="12"/>
      <c r="K300" s="2"/>
    </row>
    <row r="301" spans="1:11" ht="100.15" customHeight="1">
      <c r="A301" s="13">
        <v>94</v>
      </c>
      <c r="B301" s="13" t="s">
        <v>926</v>
      </c>
      <c r="C301" s="13" t="s">
        <v>714</v>
      </c>
      <c r="D301" s="14" t="s">
        <v>927</v>
      </c>
      <c r="E301" s="15">
        <v>5</v>
      </c>
      <c r="F301" s="15" t="s">
        <v>928</v>
      </c>
      <c r="G301" s="19" t="s">
        <v>929</v>
      </c>
      <c r="H301" s="12" t="s">
        <v>46</v>
      </c>
      <c r="I301" s="12" t="s">
        <v>21</v>
      </c>
      <c r="J301" s="19"/>
      <c r="K301" s="2"/>
    </row>
    <row r="302" spans="1:11" ht="28.5" customHeight="1">
      <c r="A302" s="13">
        <v>95</v>
      </c>
      <c r="B302" s="13" t="s">
        <v>779</v>
      </c>
      <c r="C302" s="13" t="s">
        <v>714</v>
      </c>
      <c r="D302" s="14" t="s">
        <v>780</v>
      </c>
      <c r="E302" s="21">
        <v>0.25</v>
      </c>
      <c r="F302" s="15" t="s">
        <v>18</v>
      </c>
      <c r="G302" s="15" t="s">
        <v>781</v>
      </c>
      <c r="H302" s="15" t="s">
        <v>120</v>
      </c>
      <c r="I302" s="12">
        <v>2021</v>
      </c>
      <c r="J302" s="6"/>
      <c r="K302" s="2"/>
    </row>
    <row r="303" spans="1:11" ht="25.5" customHeight="1">
      <c r="A303" s="5" t="s">
        <v>1153</v>
      </c>
      <c r="B303" s="5"/>
      <c r="C303" s="5"/>
      <c r="D303" s="36" t="s">
        <v>2890</v>
      </c>
      <c r="E303" s="11"/>
      <c r="F303" s="37"/>
      <c r="G303" s="6"/>
      <c r="H303" s="18"/>
      <c r="I303" s="9"/>
      <c r="J303" s="6"/>
      <c r="K303" s="2"/>
    </row>
    <row r="304" spans="1:11" ht="25.5" customHeight="1">
      <c r="A304" s="49"/>
      <c r="B304" s="50"/>
      <c r="C304" s="51"/>
      <c r="D304" s="36" t="s">
        <v>2927</v>
      </c>
      <c r="E304" s="11"/>
      <c r="F304" s="37"/>
      <c r="G304" s="6"/>
      <c r="H304" s="18"/>
      <c r="I304" s="9"/>
      <c r="J304" s="6"/>
      <c r="K304" s="2"/>
    </row>
    <row r="305" spans="1:11" ht="25.5" customHeight="1">
      <c r="A305" s="13">
        <v>1</v>
      </c>
      <c r="B305" s="13" t="s">
        <v>1155</v>
      </c>
      <c r="C305" s="13" t="s">
        <v>1156</v>
      </c>
      <c r="D305" s="14" t="s">
        <v>1157</v>
      </c>
      <c r="E305" s="15">
        <v>0.13</v>
      </c>
      <c r="F305" s="15" t="s">
        <v>18</v>
      </c>
      <c r="G305" s="15" t="s">
        <v>1158</v>
      </c>
      <c r="H305" s="13" t="s">
        <v>128</v>
      </c>
      <c r="I305" s="12" t="s">
        <v>21</v>
      </c>
      <c r="J305" s="15"/>
      <c r="K305" s="2"/>
    </row>
    <row r="306" spans="1:11" ht="25.5" customHeight="1">
      <c r="A306" s="13">
        <v>2</v>
      </c>
      <c r="B306" s="13" t="s">
        <v>1159</v>
      </c>
      <c r="C306" s="13" t="s">
        <v>1156</v>
      </c>
      <c r="D306" s="14" t="s">
        <v>1160</v>
      </c>
      <c r="E306" s="15">
        <v>0.25</v>
      </c>
      <c r="F306" s="15" t="s">
        <v>29</v>
      </c>
      <c r="G306" s="22" t="s">
        <v>1161</v>
      </c>
      <c r="H306" s="13" t="s">
        <v>91</v>
      </c>
      <c r="I306" s="12" t="s">
        <v>21</v>
      </c>
      <c r="J306" s="22"/>
      <c r="K306" s="2"/>
    </row>
    <row r="307" spans="1:11" ht="25.5" customHeight="1">
      <c r="A307" s="13">
        <v>3</v>
      </c>
      <c r="B307" s="13" t="s">
        <v>1162</v>
      </c>
      <c r="C307" s="13" t="s">
        <v>1156</v>
      </c>
      <c r="D307" s="14" t="s">
        <v>1163</v>
      </c>
      <c r="E307" s="15">
        <v>0.01</v>
      </c>
      <c r="F307" s="15" t="s">
        <v>182</v>
      </c>
      <c r="G307" s="22" t="s">
        <v>199</v>
      </c>
      <c r="H307" s="13" t="s">
        <v>91</v>
      </c>
      <c r="I307" s="12" t="s">
        <v>21</v>
      </c>
      <c r="J307" s="22"/>
      <c r="K307" s="2"/>
    </row>
    <row r="308" spans="1:11" ht="25.5" customHeight="1">
      <c r="A308" s="13">
        <v>4</v>
      </c>
      <c r="B308" s="13" t="s">
        <v>1164</v>
      </c>
      <c r="C308" s="13" t="s">
        <v>1156</v>
      </c>
      <c r="D308" s="14" t="s">
        <v>1165</v>
      </c>
      <c r="E308" s="15">
        <v>0.21</v>
      </c>
      <c r="F308" s="15" t="s">
        <v>29</v>
      </c>
      <c r="G308" s="22" t="s">
        <v>1166</v>
      </c>
      <c r="H308" s="13" t="s">
        <v>91</v>
      </c>
      <c r="I308" s="12" t="s">
        <v>21</v>
      </c>
      <c r="J308" s="22"/>
      <c r="K308" s="2"/>
    </row>
    <row r="309" spans="1:11" ht="25.5" customHeight="1">
      <c r="A309" s="13">
        <v>5</v>
      </c>
      <c r="B309" s="13" t="s">
        <v>1167</v>
      </c>
      <c r="C309" s="13" t="s">
        <v>1156</v>
      </c>
      <c r="D309" s="14" t="s">
        <v>1168</v>
      </c>
      <c r="E309" s="15">
        <v>0.43</v>
      </c>
      <c r="F309" s="15" t="s">
        <v>18</v>
      </c>
      <c r="G309" s="16" t="s">
        <v>259</v>
      </c>
      <c r="H309" s="13" t="s">
        <v>72</v>
      </c>
      <c r="I309" s="12" t="s">
        <v>21</v>
      </c>
      <c r="J309" s="16"/>
      <c r="K309" s="2"/>
    </row>
    <row r="310" spans="1:11" ht="25.5" customHeight="1">
      <c r="A310" s="13">
        <v>6</v>
      </c>
      <c r="B310" s="13" t="s">
        <v>1171</v>
      </c>
      <c r="C310" s="13" t="s">
        <v>1156</v>
      </c>
      <c r="D310" s="14" t="s">
        <v>1172</v>
      </c>
      <c r="E310" s="15">
        <v>0.1</v>
      </c>
      <c r="F310" s="15" t="s">
        <v>18</v>
      </c>
      <c r="G310" s="16" t="s">
        <v>956</v>
      </c>
      <c r="H310" s="13" t="s">
        <v>81</v>
      </c>
      <c r="I310" s="12">
        <v>2021</v>
      </c>
      <c r="J310" s="16"/>
      <c r="K310" s="2"/>
    </row>
    <row r="311" spans="1:11" ht="25.5" customHeight="1">
      <c r="A311" s="13">
        <v>7</v>
      </c>
      <c r="B311" s="13" t="s">
        <v>1173</v>
      </c>
      <c r="C311" s="13" t="s">
        <v>1156</v>
      </c>
      <c r="D311" s="14" t="s">
        <v>1174</v>
      </c>
      <c r="E311" s="15">
        <v>0.12</v>
      </c>
      <c r="F311" s="15" t="s">
        <v>18</v>
      </c>
      <c r="G311" s="16" t="s">
        <v>953</v>
      </c>
      <c r="H311" s="13" t="s">
        <v>81</v>
      </c>
      <c r="I311" s="12">
        <v>2021</v>
      </c>
      <c r="J311" s="16"/>
      <c r="K311" s="2"/>
    </row>
    <row r="312" spans="1:11" ht="25.5" customHeight="1">
      <c r="A312" s="13">
        <v>8</v>
      </c>
      <c r="B312" s="13" t="s">
        <v>1175</v>
      </c>
      <c r="C312" s="13" t="s">
        <v>1156</v>
      </c>
      <c r="D312" s="14" t="s">
        <v>1176</v>
      </c>
      <c r="E312" s="15">
        <v>0.1</v>
      </c>
      <c r="F312" s="15" t="s">
        <v>18</v>
      </c>
      <c r="G312" s="16"/>
      <c r="H312" s="13" t="s">
        <v>95</v>
      </c>
      <c r="I312" s="12">
        <v>2021</v>
      </c>
      <c r="J312" s="16"/>
      <c r="K312" s="2"/>
    </row>
    <row r="313" spans="1:11" ht="25.5" customHeight="1">
      <c r="A313" s="13">
        <v>9</v>
      </c>
      <c r="B313" s="13" t="s">
        <v>1177</v>
      </c>
      <c r="C313" s="13" t="s">
        <v>1156</v>
      </c>
      <c r="D313" s="14" t="s">
        <v>1178</v>
      </c>
      <c r="E313" s="15">
        <v>2.5</v>
      </c>
      <c r="F313" s="15" t="s">
        <v>29</v>
      </c>
      <c r="G313" s="16" t="s">
        <v>1179</v>
      </c>
      <c r="H313" s="13" t="s">
        <v>65</v>
      </c>
      <c r="I313" s="12">
        <v>2021</v>
      </c>
      <c r="J313" s="16"/>
      <c r="K313" s="2"/>
    </row>
    <row r="314" spans="1:11" ht="25.5" customHeight="1">
      <c r="A314" s="13">
        <v>10</v>
      </c>
      <c r="B314" s="13" t="s">
        <v>1180</v>
      </c>
      <c r="C314" s="13" t="s">
        <v>1156</v>
      </c>
      <c r="D314" s="14" t="s">
        <v>1181</v>
      </c>
      <c r="E314" s="15">
        <v>4.5</v>
      </c>
      <c r="F314" s="15" t="s">
        <v>150</v>
      </c>
      <c r="G314" s="16" t="s">
        <v>1182</v>
      </c>
      <c r="H314" s="13" t="s">
        <v>26</v>
      </c>
      <c r="I314" s="12">
        <v>2021</v>
      </c>
      <c r="J314" s="16"/>
      <c r="K314" s="2"/>
    </row>
    <row r="315" spans="1:11" ht="25.5" customHeight="1">
      <c r="A315" s="13">
        <v>11</v>
      </c>
      <c r="B315" s="13" t="s">
        <v>1185</v>
      </c>
      <c r="C315" s="13" t="s">
        <v>1156</v>
      </c>
      <c r="D315" s="14" t="s">
        <v>1186</v>
      </c>
      <c r="E315" s="15">
        <v>0.3</v>
      </c>
      <c r="F315" s="15" t="s">
        <v>18</v>
      </c>
      <c r="G315" s="16" t="s">
        <v>1187</v>
      </c>
      <c r="H315" s="13" t="s">
        <v>107</v>
      </c>
      <c r="I315" s="12">
        <v>2021</v>
      </c>
      <c r="J315" s="16"/>
      <c r="K315" s="2"/>
    </row>
    <row r="316" spans="1:11" ht="25.5" customHeight="1">
      <c r="A316" s="46"/>
      <c r="B316" s="47"/>
      <c r="C316" s="48"/>
      <c r="D316" s="43" t="s">
        <v>2911</v>
      </c>
      <c r="E316" s="15"/>
      <c r="F316" s="15"/>
      <c r="G316" s="16"/>
      <c r="H316" s="13"/>
      <c r="I316" s="12"/>
      <c r="J316" s="16"/>
      <c r="K316" s="2"/>
    </row>
    <row r="317" spans="1:11" ht="25.5" customHeight="1">
      <c r="A317" s="13">
        <v>12</v>
      </c>
      <c r="B317" s="13" t="s">
        <v>1169</v>
      </c>
      <c r="C317" s="13" t="s">
        <v>1156</v>
      </c>
      <c r="D317" s="14" t="s">
        <v>1170</v>
      </c>
      <c r="E317" s="15">
        <v>0.15</v>
      </c>
      <c r="F317" s="15" t="s">
        <v>18</v>
      </c>
      <c r="G317" s="16" t="s">
        <v>595</v>
      </c>
      <c r="H317" s="13" t="s">
        <v>81</v>
      </c>
      <c r="I317" s="12">
        <v>2021</v>
      </c>
      <c r="J317" s="16"/>
      <c r="K317" s="2"/>
    </row>
    <row r="318" spans="1:11" ht="25.5" customHeight="1">
      <c r="A318" s="5" t="s">
        <v>1188</v>
      </c>
      <c r="B318" s="5"/>
      <c r="C318" s="5"/>
      <c r="D318" s="36" t="s">
        <v>2891</v>
      </c>
      <c r="E318" s="11"/>
      <c r="F318" s="37"/>
      <c r="G318" s="6"/>
      <c r="H318" s="18"/>
      <c r="I318" s="9"/>
      <c r="J318" s="6"/>
      <c r="K318" s="2"/>
    </row>
    <row r="319" spans="1:11" ht="25.5" customHeight="1">
      <c r="A319" s="49"/>
      <c r="B319" s="50"/>
      <c r="C319" s="51"/>
      <c r="D319" s="36" t="s">
        <v>2923</v>
      </c>
      <c r="E319" s="11"/>
      <c r="F319" s="37"/>
      <c r="G319" s="6"/>
      <c r="H319" s="18"/>
      <c r="I319" s="9"/>
      <c r="J319" s="6"/>
      <c r="K319" s="2"/>
    </row>
    <row r="320" spans="1:11" ht="25.5" customHeight="1">
      <c r="A320" s="13">
        <v>1</v>
      </c>
      <c r="B320" s="13" t="s">
        <v>1190</v>
      </c>
      <c r="C320" s="13" t="s">
        <v>1191</v>
      </c>
      <c r="D320" s="14" t="s">
        <v>1192</v>
      </c>
      <c r="E320" s="15">
        <v>0.03</v>
      </c>
      <c r="F320" s="15" t="s">
        <v>182</v>
      </c>
      <c r="G320" s="22" t="s">
        <v>199</v>
      </c>
      <c r="H320" s="12" t="s">
        <v>91</v>
      </c>
      <c r="I320" s="12" t="s">
        <v>21</v>
      </c>
      <c r="J320" s="12"/>
      <c r="K320" s="2"/>
    </row>
    <row r="321" spans="1:11" ht="25.5" customHeight="1">
      <c r="A321" s="13">
        <v>2</v>
      </c>
      <c r="B321" s="13" t="s">
        <v>1193</v>
      </c>
      <c r="C321" s="13" t="s">
        <v>1191</v>
      </c>
      <c r="D321" s="14" t="s">
        <v>1194</v>
      </c>
      <c r="E321" s="15">
        <v>0.03</v>
      </c>
      <c r="F321" s="15" t="s">
        <v>1195</v>
      </c>
      <c r="G321" s="13" t="s">
        <v>123</v>
      </c>
      <c r="H321" s="18" t="s">
        <v>124</v>
      </c>
      <c r="I321" s="12">
        <v>2021</v>
      </c>
      <c r="J321" s="13"/>
      <c r="K321" s="2"/>
    </row>
    <row r="322" spans="1:11" ht="25.5" customHeight="1">
      <c r="A322" s="13">
        <v>3</v>
      </c>
      <c r="B322" s="13" t="s">
        <v>1196</v>
      </c>
      <c r="C322" s="13" t="s">
        <v>1191</v>
      </c>
      <c r="D322" s="14" t="s">
        <v>1197</v>
      </c>
      <c r="E322" s="15">
        <v>0.04</v>
      </c>
      <c r="F322" s="15" t="s">
        <v>29</v>
      </c>
      <c r="G322" s="13" t="s">
        <v>58</v>
      </c>
      <c r="H322" s="18" t="s">
        <v>59</v>
      </c>
      <c r="I322" s="12">
        <v>2021</v>
      </c>
      <c r="J322" s="13"/>
      <c r="K322" s="2"/>
    </row>
    <row r="323" spans="1:11" ht="25.5" customHeight="1">
      <c r="A323" s="13">
        <v>4</v>
      </c>
      <c r="B323" s="13" t="s">
        <v>1198</v>
      </c>
      <c r="C323" s="13" t="s">
        <v>1191</v>
      </c>
      <c r="D323" s="14" t="s">
        <v>1199</v>
      </c>
      <c r="E323" s="15">
        <v>0.02</v>
      </c>
      <c r="F323" s="15" t="s">
        <v>18</v>
      </c>
      <c r="G323" s="13" t="s">
        <v>111</v>
      </c>
      <c r="H323" s="18" t="s">
        <v>112</v>
      </c>
      <c r="I323" s="12">
        <v>2021</v>
      </c>
      <c r="J323" s="13"/>
    </row>
    <row r="324" spans="1:11" ht="25.5" customHeight="1">
      <c r="A324" s="5" t="s">
        <v>1200</v>
      </c>
      <c r="B324" s="5"/>
      <c r="C324" s="5"/>
      <c r="D324" s="36" t="s">
        <v>2892</v>
      </c>
      <c r="E324" s="11"/>
      <c r="F324" s="37"/>
      <c r="G324" s="6"/>
      <c r="H324" s="18"/>
      <c r="I324" s="9"/>
      <c r="J324" s="6"/>
      <c r="K324" s="2"/>
    </row>
    <row r="325" spans="1:11" ht="25.5" customHeight="1">
      <c r="A325" s="49"/>
      <c r="B325" s="50"/>
      <c r="C325" s="51"/>
      <c r="D325" s="10" t="s">
        <v>2928</v>
      </c>
      <c r="E325" s="11"/>
      <c r="F325" s="37"/>
      <c r="G325" s="6"/>
      <c r="H325" s="18"/>
      <c r="I325" s="9"/>
      <c r="J325" s="6"/>
      <c r="K325" s="2"/>
    </row>
    <row r="326" spans="1:11" ht="25.5" customHeight="1">
      <c r="A326" s="13">
        <v>1</v>
      </c>
      <c r="B326" s="13" t="s">
        <v>1389</v>
      </c>
      <c r="C326" s="13" t="s">
        <v>1202</v>
      </c>
      <c r="D326" s="14" t="s">
        <v>1390</v>
      </c>
      <c r="E326" s="15">
        <v>0.05</v>
      </c>
      <c r="F326" s="15" t="s">
        <v>63</v>
      </c>
      <c r="G326" s="13" t="s">
        <v>1391</v>
      </c>
      <c r="H326" s="12" t="s">
        <v>95</v>
      </c>
      <c r="I326" s="12">
        <v>2022</v>
      </c>
      <c r="J326" s="13"/>
      <c r="K326" s="2"/>
    </row>
    <row r="327" spans="1:11" ht="51.75" customHeight="1">
      <c r="A327" s="13">
        <v>2</v>
      </c>
      <c r="B327" s="13" t="s">
        <v>1392</v>
      </c>
      <c r="C327" s="13" t="s">
        <v>1202</v>
      </c>
      <c r="D327" s="14" t="s">
        <v>1393</v>
      </c>
      <c r="E327" s="15">
        <v>0.2</v>
      </c>
      <c r="F327" s="15" t="s">
        <v>63</v>
      </c>
      <c r="G327" s="13" t="s">
        <v>1394</v>
      </c>
      <c r="H327" s="12" t="s">
        <v>46</v>
      </c>
      <c r="I327" s="12">
        <v>2022</v>
      </c>
      <c r="J327" s="13"/>
      <c r="K327" s="2"/>
    </row>
    <row r="328" spans="1:11" ht="30" customHeight="1">
      <c r="A328" s="13">
        <v>3</v>
      </c>
      <c r="B328" s="13" t="s">
        <v>1395</v>
      </c>
      <c r="C328" s="13" t="s">
        <v>1202</v>
      </c>
      <c r="D328" s="14" t="s">
        <v>1396</v>
      </c>
      <c r="E328" s="15">
        <v>0.2</v>
      </c>
      <c r="F328" s="15" t="s">
        <v>182</v>
      </c>
      <c r="G328" s="13" t="s">
        <v>1397</v>
      </c>
      <c r="H328" s="12" t="s">
        <v>120</v>
      </c>
      <c r="I328" s="12">
        <v>2022</v>
      </c>
      <c r="J328" s="13"/>
      <c r="K328" s="2"/>
    </row>
    <row r="329" spans="1:11" ht="31.5" customHeight="1">
      <c r="A329" s="13">
        <v>4</v>
      </c>
      <c r="B329" s="13" t="s">
        <v>1398</v>
      </c>
      <c r="C329" s="13" t="s">
        <v>1202</v>
      </c>
      <c r="D329" s="14" t="s">
        <v>1399</v>
      </c>
      <c r="E329" s="15">
        <v>0.01</v>
      </c>
      <c r="F329" s="15" t="s">
        <v>18</v>
      </c>
      <c r="G329" s="13" t="s">
        <v>1400</v>
      </c>
      <c r="H329" s="12" t="s">
        <v>26</v>
      </c>
      <c r="I329" s="12">
        <v>2022</v>
      </c>
      <c r="J329" s="13"/>
      <c r="K329" s="2"/>
    </row>
    <row r="330" spans="1:11" ht="27.75" customHeight="1">
      <c r="A330" s="46"/>
      <c r="B330" s="47"/>
      <c r="C330" s="48"/>
      <c r="D330" s="36" t="s">
        <v>2929</v>
      </c>
      <c r="E330" s="15"/>
      <c r="F330" s="15"/>
      <c r="G330" s="13"/>
      <c r="H330" s="12"/>
      <c r="I330" s="12"/>
      <c r="J330" s="13"/>
      <c r="K330" s="2"/>
    </row>
    <row r="331" spans="1:11" ht="97.9" customHeight="1">
      <c r="A331" s="13">
        <v>5</v>
      </c>
      <c r="B331" s="13" t="s">
        <v>1208</v>
      </c>
      <c r="C331" s="13" t="s">
        <v>1202</v>
      </c>
      <c r="D331" s="14" t="s">
        <v>1209</v>
      </c>
      <c r="E331" s="24">
        <v>15.5</v>
      </c>
      <c r="F331" s="21" t="s">
        <v>1210</v>
      </c>
      <c r="G331" s="8"/>
      <c r="H331" s="8" t="s">
        <v>1211</v>
      </c>
      <c r="I331" s="12" t="s">
        <v>21</v>
      </c>
      <c r="J331" s="8" t="s">
        <v>1212</v>
      </c>
      <c r="K331" s="2"/>
    </row>
    <row r="332" spans="1:11" ht="21.75" customHeight="1">
      <c r="A332" s="13">
        <v>6</v>
      </c>
      <c r="B332" s="13" t="s">
        <v>1213</v>
      </c>
      <c r="C332" s="13" t="s">
        <v>1202</v>
      </c>
      <c r="D332" s="14" t="s">
        <v>1214</v>
      </c>
      <c r="E332" s="15">
        <v>0.04</v>
      </c>
      <c r="F332" s="15" t="s">
        <v>18</v>
      </c>
      <c r="G332" s="25" t="s">
        <v>627</v>
      </c>
      <c r="H332" s="13" t="s">
        <v>120</v>
      </c>
      <c r="I332" s="12" t="s">
        <v>21</v>
      </c>
      <c r="J332" s="25"/>
      <c r="K332" s="2"/>
    </row>
    <row r="333" spans="1:11" ht="21.75" customHeight="1">
      <c r="A333" s="13">
        <v>7</v>
      </c>
      <c r="B333" s="13" t="s">
        <v>1216</v>
      </c>
      <c r="C333" s="13" t="s">
        <v>1202</v>
      </c>
      <c r="D333" s="14" t="s">
        <v>1217</v>
      </c>
      <c r="E333" s="15">
        <v>0.04</v>
      </c>
      <c r="F333" s="15" t="s">
        <v>160</v>
      </c>
      <c r="G333" s="15"/>
      <c r="H333" s="12" t="s">
        <v>46</v>
      </c>
      <c r="I333" s="12" t="s">
        <v>21</v>
      </c>
      <c r="J333" s="15"/>
      <c r="K333" s="2"/>
    </row>
    <row r="334" spans="1:11" ht="21.75" customHeight="1">
      <c r="A334" s="13">
        <v>8</v>
      </c>
      <c r="B334" s="13" t="s">
        <v>1218</v>
      </c>
      <c r="C334" s="13" t="s">
        <v>1202</v>
      </c>
      <c r="D334" s="14" t="s">
        <v>1214</v>
      </c>
      <c r="E334" s="15">
        <v>0.04</v>
      </c>
      <c r="F334" s="15" t="s">
        <v>182</v>
      </c>
      <c r="G334" s="16" t="s">
        <v>945</v>
      </c>
      <c r="H334" s="12" t="s">
        <v>35</v>
      </c>
      <c r="I334" s="12" t="s">
        <v>21</v>
      </c>
      <c r="J334" s="16"/>
      <c r="K334" s="2"/>
    </row>
    <row r="335" spans="1:11" ht="21.75" customHeight="1">
      <c r="A335" s="13">
        <v>9</v>
      </c>
      <c r="B335" s="13" t="s">
        <v>1219</v>
      </c>
      <c r="C335" s="13" t="s">
        <v>1202</v>
      </c>
      <c r="D335" s="14" t="s">
        <v>1220</v>
      </c>
      <c r="E335" s="15">
        <v>0.03</v>
      </c>
      <c r="F335" s="15" t="s">
        <v>206</v>
      </c>
      <c r="G335" s="16" t="s">
        <v>1221</v>
      </c>
      <c r="H335" s="13" t="s">
        <v>120</v>
      </c>
      <c r="I335" s="12" t="s">
        <v>21</v>
      </c>
      <c r="J335" s="16"/>
      <c r="K335" s="2"/>
    </row>
    <row r="336" spans="1:11" ht="21.75" customHeight="1">
      <c r="A336" s="13">
        <v>10</v>
      </c>
      <c r="B336" s="13" t="s">
        <v>1222</v>
      </c>
      <c r="C336" s="13" t="s">
        <v>1202</v>
      </c>
      <c r="D336" s="14" t="s">
        <v>1223</v>
      </c>
      <c r="E336" s="15">
        <v>0.01</v>
      </c>
      <c r="F336" s="15" t="s">
        <v>63</v>
      </c>
      <c r="G336" s="15" t="s">
        <v>590</v>
      </c>
      <c r="H336" s="12" t="s">
        <v>46</v>
      </c>
      <c r="I336" s="12" t="s">
        <v>21</v>
      </c>
      <c r="J336" s="15"/>
      <c r="K336" s="2"/>
    </row>
    <row r="337" spans="1:11" ht="21.75" customHeight="1">
      <c r="A337" s="13">
        <v>11</v>
      </c>
      <c r="B337" s="13" t="s">
        <v>1224</v>
      </c>
      <c r="C337" s="13" t="s">
        <v>1202</v>
      </c>
      <c r="D337" s="14" t="s">
        <v>1223</v>
      </c>
      <c r="E337" s="15">
        <v>0.01</v>
      </c>
      <c r="F337" s="15" t="s">
        <v>63</v>
      </c>
      <c r="G337" s="15" t="s">
        <v>1225</v>
      </c>
      <c r="H337" s="12" t="s">
        <v>46</v>
      </c>
      <c r="I337" s="12" t="s">
        <v>21</v>
      </c>
      <c r="J337" s="15"/>
      <c r="K337" s="2"/>
    </row>
    <row r="338" spans="1:11" ht="21.75" customHeight="1">
      <c r="A338" s="13">
        <v>12</v>
      </c>
      <c r="B338" s="13" t="s">
        <v>1226</v>
      </c>
      <c r="C338" s="13" t="s">
        <v>1202</v>
      </c>
      <c r="D338" s="14" t="s">
        <v>1223</v>
      </c>
      <c r="E338" s="15">
        <v>0.01</v>
      </c>
      <c r="F338" s="15" t="s">
        <v>182</v>
      </c>
      <c r="G338" s="15" t="s">
        <v>1227</v>
      </c>
      <c r="H338" s="12" t="s">
        <v>46</v>
      </c>
      <c r="I338" s="12" t="s">
        <v>21</v>
      </c>
      <c r="J338" s="15"/>
      <c r="K338" s="2"/>
    </row>
    <row r="339" spans="1:11" ht="21.75" customHeight="1">
      <c r="A339" s="13">
        <v>13</v>
      </c>
      <c r="B339" s="13" t="s">
        <v>1228</v>
      </c>
      <c r="C339" s="13" t="s">
        <v>1202</v>
      </c>
      <c r="D339" s="14" t="s">
        <v>1223</v>
      </c>
      <c r="E339" s="15">
        <v>0.01</v>
      </c>
      <c r="F339" s="15" t="s">
        <v>182</v>
      </c>
      <c r="G339" s="16" t="s">
        <v>1229</v>
      </c>
      <c r="H339" s="12" t="s">
        <v>35</v>
      </c>
      <c r="I339" s="12" t="s">
        <v>21</v>
      </c>
      <c r="J339" s="16"/>
      <c r="K339" s="2"/>
    </row>
    <row r="340" spans="1:11" ht="21.75" customHeight="1">
      <c r="A340" s="13">
        <v>14</v>
      </c>
      <c r="B340" s="13" t="s">
        <v>1230</v>
      </c>
      <c r="C340" s="13" t="s">
        <v>1202</v>
      </c>
      <c r="D340" s="14" t="s">
        <v>1231</v>
      </c>
      <c r="E340" s="15">
        <v>0.01</v>
      </c>
      <c r="F340" s="15" t="s">
        <v>18</v>
      </c>
      <c r="G340" s="16" t="s">
        <v>1232</v>
      </c>
      <c r="H340" s="12" t="s">
        <v>86</v>
      </c>
      <c r="I340" s="12">
        <v>2021</v>
      </c>
      <c r="J340" s="16"/>
      <c r="K340" s="2"/>
    </row>
    <row r="341" spans="1:11" ht="21.75" customHeight="1">
      <c r="A341" s="13">
        <v>15</v>
      </c>
      <c r="B341" s="13" t="s">
        <v>1235</v>
      </c>
      <c r="C341" s="13" t="s">
        <v>1202</v>
      </c>
      <c r="D341" s="14" t="s">
        <v>1236</v>
      </c>
      <c r="E341" s="15">
        <v>0.01</v>
      </c>
      <c r="F341" s="15" t="s">
        <v>1237</v>
      </c>
      <c r="G341" s="13" t="s">
        <v>1238</v>
      </c>
      <c r="H341" s="18" t="s">
        <v>46</v>
      </c>
      <c r="I341" s="12">
        <v>2021</v>
      </c>
      <c r="J341" s="13"/>
      <c r="K341" s="2"/>
    </row>
    <row r="342" spans="1:11" ht="21.75" customHeight="1">
      <c r="A342" s="13">
        <v>16</v>
      </c>
      <c r="B342" s="13" t="s">
        <v>1239</v>
      </c>
      <c r="C342" s="13" t="s">
        <v>1202</v>
      </c>
      <c r="D342" s="14" t="s">
        <v>1240</v>
      </c>
      <c r="E342" s="15">
        <v>0.01</v>
      </c>
      <c r="F342" s="15" t="s">
        <v>1237</v>
      </c>
      <c r="G342" s="13" t="s">
        <v>1241</v>
      </c>
      <c r="H342" s="12" t="s">
        <v>46</v>
      </c>
      <c r="I342" s="12">
        <v>2021</v>
      </c>
      <c r="J342" s="13"/>
      <c r="K342" s="2"/>
    </row>
    <row r="343" spans="1:11" ht="21.75" customHeight="1">
      <c r="A343" s="13">
        <v>17</v>
      </c>
      <c r="B343" s="13" t="s">
        <v>1242</v>
      </c>
      <c r="C343" s="13" t="s">
        <v>1202</v>
      </c>
      <c r="D343" s="14" t="s">
        <v>1243</v>
      </c>
      <c r="E343" s="15">
        <v>0.05</v>
      </c>
      <c r="F343" s="15" t="s">
        <v>202</v>
      </c>
      <c r="G343" s="13" t="s">
        <v>203</v>
      </c>
      <c r="H343" s="12" t="s">
        <v>72</v>
      </c>
      <c r="I343" s="12">
        <v>2021</v>
      </c>
      <c r="J343" s="13"/>
      <c r="K343" s="2"/>
    </row>
    <row r="344" spans="1:11" ht="21.75" customHeight="1">
      <c r="A344" s="13">
        <v>18</v>
      </c>
      <c r="B344" s="13" t="s">
        <v>1244</v>
      </c>
      <c r="C344" s="13" t="s">
        <v>1202</v>
      </c>
      <c r="D344" s="14" t="s">
        <v>1245</v>
      </c>
      <c r="E344" s="15">
        <v>0.05</v>
      </c>
      <c r="F344" s="15" t="s">
        <v>202</v>
      </c>
      <c r="G344" s="13" t="s">
        <v>248</v>
      </c>
      <c r="H344" s="12" t="s">
        <v>72</v>
      </c>
      <c r="I344" s="12">
        <v>2021</v>
      </c>
      <c r="J344" s="13"/>
      <c r="K344" s="2"/>
    </row>
    <row r="345" spans="1:11" ht="21.75" customHeight="1">
      <c r="A345" s="13">
        <v>19</v>
      </c>
      <c r="B345" s="13" t="s">
        <v>1246</v>
      </c>
      <c r="C345" s="13" t="s">
        <v>1202</v>
      </c>
      <c r="D345" s="14" t="s">
        <v>1247</v>
      </c>
      <c r="E345" s="15">
        <v>0.05</v>
      </c>
      <c r="F345" s="15" t="s">
        <v>18</v>
      </c>
      <c r="G345" s="13" t="s">
        <v>1248</v>
      </c>
      <c r="H345" s="12" t="s">
        <v>72</v>
      </c>
      <c r="I345" s="12">
        <v>2021</v>
      </c>
      <c r="J345" s="13"/>
      <c r="K345" s="2"/>
    </row>
    <row r="346" spans="1:11" ht="21.75" customHeight="1">
      <c r="A346" s="13">
        <v>20</v>
      </c>
      <c r="B346" s="13" t="s">
        <v>1249</v>
      </c>
      <c r="C346" s="13" t="s">
        <v>1202</v>
      </c>
      <c r="D346" s="14" t="s">
        <v>1250</v>
      </c>
      <c r="E346" s="15">
        <v>0.05</v>
      </c>
      <c r="F346" s="15" t="s">
        <v>18</v>
      </c>
      <c r="G346" s="13" t="s">
        <v>350</v>
      </c>
      <c r="H346" s="12" t="s">
        <v>72</v>
      </c>
      <c r="I346" s="12">
        <v>2021</v>
      </c>
      <c r="J346" s="13"/>
      <c r="K346" s="2"/>
    </row>
    <row r="347" spans="1:11" ht="21.75" customHeight="1">
      <c r="A347" s="13">
        <v>21</v>
      </c>
      <c r="B347" s="13" t="s">
        <v>1251</v>
      </c>
      <c r="C347" s="13" t="s">
        <v>1202</v>
      </c>
      <c r="D347" s="14" t="s">
        <v>1252</v>
      </c>
      <c r="E347" s="15">
        <v>0.01</v>
      </c>
      <c r="F347" s="15" t="s">
        <v>18</v>
      </c>
      <c r="G347" s="13" t="s">
        <v>85</v>
      </c>
      <c r="H347" s="12" t="s">
        <v>86</v>
      </c>
      <c r="I347" s="12">
        <v>2021</v>
      </c>
      <c r="J347" s="13"/>
      <c r="K347" s="2"/>
    </row>
    <row r="348" spans="1:11" ht="21.75" customHeight="1">
      <c r="A348" s="13">
        <v>22</v>
      </c>
      <c r="B348" s="13" t="s">
        <v>1253</v>
      </c>
      <c r="C348" s="13" t="s">
        <v>1202</v>
      </c>
      <c r="D348" s="14" t="s">
        <v>1254</v>
      </c>
      <c r="E348" s="15">
        <v>0.01</v>
      </c>
      <c r="F348" s="15" t="s">
        <v>63</v>
      </c>
      <c r="G348" s="13" t="s">
        <v>1001</v>
      </c>
      <c r="H348" s="12" t="s">
        <v>86</v>
      </c>
      <c r="I348" s="12">
        <v>2021</v>
      </c>
      <c r="J348" s="13"/>
      <c r="K348" s="2"/>
    </row>
    <row r="349" spans="1:11" ht="47.25" customHeight="1">
      <c r="A349" s="13">
        <v>23</v>
      </c>
      <c r="B349" s="13" t="s">
        <v>1255</v>
      </c>
      <c r="C349" s="13" t="s">
        <v>1202</v>
      </c>
      <c r="D349" s="14" t="s">
        <v>1256</v>
      </c>
      <c r="E349" s="15">
        <v>0.05</v>
      </c>
      <c r="F349" s="15" t="s">
        <v>182</v>
      </c>
      <c r="G349" s="26" t="s">
        <v>1257</v>
      </c>
      <c r="H349" s="27" t="s">
        <v>26</v>
      </c>
      <c r="I349" s="12" t="s">
        <v>21</v>
      </c>
      <c r="J349" s="26"/>
      <c r="K349" s="2"/>
    </row>
    <row r="350" spans="1:11" ht="62.5" customHeight="1">
      <c r="A350" s="13">
        <v>24</v>
      </c>
      <c r="B350" s="13" t="s">
        <v>1261</v>
      </c>
      <c r="C350" s="13" t="s">
        <v>1202</v>
      </c>
      <c r="D350" s="14" t="s">
        <v>1262</v>
      </c>
      <c r="E350" s="15">
        <v>1.63</v>
      </c>
      <c r="F350" s="15" t="s">
        <v>1263</v>
      </c>
      <c r="G350" s="13" t="s">
        <v>1264</v>
      </c>
      <c r="H350" s="18" t="s">
        <v>95</v>
      </c>
      <c r="I350" s="12">
        <v>2021</v>
      </c>
      <c r="J350" s="13" t="s">
        <v>1260</v>
      </c>
      <c r="K350" s="2"/>
    </row>
    <row r="351" spans="1:11" ht="62.5" customHeight="1">
      <c r="A351" s="13">
        <v>25</v>
      </c>
      <c r="B351" s="13" t="s">
        <v>1265</v>
      </c>
      <c r="C351" s="13" t="s">
        <v>1202</v>
      </c>
      <c r="D351" s="14" t="s">
        <v>1266</v>
      </c>
      <c r="E351" s="15">
        <v>0.82</v>
      </c>
      <c r="F351" s="15" t="s">
        <v>1267</v>
      </c>
      <c r="G351" s="13" t="s">
        <v>1268</v>
      </c>
      <c r="H351" s="18" t="s">
        <v>112</v>
      </c>
      <c r="I351" s="12">
        <v>2021</v>
      </c>
      <c r="J351" s="13" t="s">
        <v>1260</v>
      </c>
    </row>
    <row r="352" spans="1:11" ht="96.75" customHeight="1">
      <c r="A352" s="13">
        <v>26</v>
      </c>
      <c r="B352" s="13" t="s">
        <v>1269</v>
      </c>
      <c r="C352" s="13" t="s">
        <v>1202</v>
      </c>
      <c r="D352" s="14" t="s">
        <v>1270</v>
      </c>
      <c r="E352" s="15">
        <v>0.45</v>
      </c>
      <c r="F352" s="15" t="s">
        <v>1271</v>
      </c>
      <c r="G352" s="13" t="s">
        <v>1272</v>
      </c>
      <c r="H352" s="18" t="s">
        <v>91</v>
      </c>
      <c r="I352" s="12">
        <v>2021</v>
      </c>
      <c r="J352" s="13" t="s">
        <v>1260</v>
      </c>
      <c r="K352" s="2"/>
    </row>
    <row r="353" spans="1:11" ht="60.65" customHeight="1">
      <c r="A353" s="13">
        <v>27</v>
      </c>
      <c r="B353" s="13" t="s">
        <v>1273</v>
      </c>
      <c r="C353" s="13" t="s">
        <v>1202</v>
      </c>
      <c r="D353" s="14" t="s">
        <v>1274</v>
      </c>
      <c r="E353" s="15" t="s">
        <v>1275</v>
      </c>
      <c r="F353" s="15" t="s">
        <v>1276</v>
      </c>
      <c r="G353" s="13" t="s">
        <v>1277</v>
      </c>
      <c r="H353" s="18" t="s">
        <v>59</v>
      </c>
      <c r="I353" s="12">
        <v>2021</v>
      </c>
      <c r="J353" s="13" t="s">
        <v>1260</v>
      </c>
      <c r="K353" s="2"/>
    </row>
    <row r="354" spans="1:11" ht="60.65" customHeight="1">
      <c r="A354" s="13">
        <v>28</v>
      </c>
      <c r="B354" s="13" t="s">
        <v>1278</v>
      </c>
      <c r="C354" s="13" t="s">
        <v>1202</v>
      </c>
      <c r="D354" s="14" t="s">
        <v>1279</v>
      </c>
      <c r="E354" s="15">
        <v>0.4</v>
      </c>
      <c r="F354" s="15" t="s">
        <v>1280</v>
      </c>
      <c r="G354" s="13" t="s">
        <v>1281</v>
      </c>
      <c r="H354" s="18" t="s">
        <v>86</v>
      </c>
      <c r="I354" s="12">
        <v>2021</v>
      </c>
      <c r="J354" s="13" t="s">
        <v>1260</v>
      </c>
      <c r="K354" s="2"/>
    </row>
    <row r="355" spans="1:11" ht="60.65" customHeight="1">
      <c r="A355" s="13">
        <v>29</v>
      </c>
      <c r="B355" s="13" t="s">
        <v>1282</v>
      </c>
      <c r="C355" s="13" t="s">
        <v>1202</v>
      </c>
      <c r="D355" s="14" t="s">
        <v>1283</v>
      </c>
      <c r="E355" s="15">
        <v>0.2</v>
      </c>
      <c r="F355" s="15" t="s">
        <v>1284</v>
      </c>
      <c r="G355" s="13" t="s">
        <v>1285</v>
      </c>
      <c r="H355" s="18" t="s">
        <v>124</v>
      </c>
      <c r="I355" s="12">
        <v>2021</v>
      </c>
      <c r="J355" s="13" t="s">
        <v>1260</v>
      </c>
      <c r="K355" s="2"/>
    </row>
    <row r="356" spans="1:11" ht="60.65" customHeight="1">
      <c r="A356" s="13">
        <v>30</v>
      </c>
      <c r="B356" s="13" t="s">
        <v>1286</v>
      </c>
      <c r="C356" s="13" t="s">
        <v>1202</v>
      </c>
      <c r="D356" s="14" t="s">
        <v>1287</v>
      </c>
      <c r="E356" s="15">
        <v>0.45</v>
      </c>
      <c r="F356" s="15" t="s">
        <v>1288</v>
      </c>
      <c r="G356" s="13" t="s">
        <v>1289</v>
      </c>
      <c r="H356" s="18" t="s">
        <v>103</v>
      </c>
      <c r="I356" s="12">
        <v>2021</v>
      </c>
      <c r="J356" s="13" t="s">
        <v>1260</v>
      </c>
      <c r="K356" s="2"/>
    </row>
    <row r="357" spans="1:11" ht="60.65" customHeight="1">
      <c r="A357" s="13">
        <v>31</v>
      </c>
      <c r="B357" s="13" t="s">
        <v>1290</v>
      </c>
      <c r="C357" s="13" t="s">
        <v>1202</v>
      </c>
      <c r="D357" s="14" t="s">
        <v>1291</v>
      </c>
      <c r="E357" s="15">
        <v>0.36</v>
      </c>
      <c r="F357" s="15" t="s">
        <v>1292</v>
      </c>
      <c r="G357" s="13" t="s">
        <v>1293</v>
      </c>
      <c r="H357" s="18" t="s">
        <v>81</v>
      </c>
      <c r="I357" s="12">
        <v>2021</v>
      </c>
      <c r="J357" s="13" t="s">
        <v>1260</v>
      </c>
      <c r="K357" s="2"/>
    </row>
    <row r="358" spans="1:11" ht="60.65" customHeight="1">
      <c r="A358" s="13">
        <v>32</v>
      </c>
      <c r="B358" s="13" t="s">
        <v>1294</v>
      </c>
      <c r="C358" s="13" t="s">
        <v>1202</v>
      </c>
      <c r="D358" s="14" t="s">
        <v>1295</v>
      </c>
      <c r="E358" s="15">
        <v>0.62</v>
      </c>
      <c r="F358" s="15" t="s">
        <v>1296</v>
      </c>
      <c r="G358" s="13" t="s">
        <v>1297</v>
      </c>
      <c r="H358" s="18" t="s">
        <v>26</v>
      </c>
      <c r="I358" s="12">
        <v>2021</v>
      </c>
      <c r="J358" s="13" t="s">
        <v>1260</v>
      </c>
      <c r="K358" s="2"/>
    </row>
    <row r="359" spans="1:11" ht="60.65" customHeight="1">
      <c r="A359" s="13">
        <v>33</v>
      </c>
      <c r="B359" s="13" t="s">
        <v>1298</v>
      </c>
      <c r="C359" s="13" t="s">
        <v>1202</v>
      </c>
      <c r="D359" s="14" t="s">
        <v>1299</v>
      </c>
      <c r="E359" s="15">
        <v>0.71</v>
      </c>
      <c r="F359" s="15" t="s">
        <v>1300</v>
      </c>
      <c r="G359" s="13" t="s">
        <v>1301</v>
      </c>
      <c r="H359" s="18" t="s">
        <v>65</v>
      </c>
      <c r="I359" s="12">
        <v>2021</v>
      </c>
      <c r="J359" s="13" t="s">
        <v>1260</v>
      </c>
      <c r="K359" s="2"/>
    </row>
    <row r="360" spans="1:11" ht="69.75" customHeight="1">
      <c r="A360" s="13">
        <v>34</v>
      </c>
      <c r="B360" s="13" t="s">
        <v>1302</v>
      </c>
      <c r="C360" s="13" t="s">
        <v>1202</v>
      </c>
      <c r="D360" s="14" t="s">
        <v>1303</v>
      </c>
      <c r="E360" s="15">
        <v>0.52</v>
      </c>
      <c r="F360" s="15" t="s">
        <v>1304</v>
      </c>
      <c r="G360" s="13" t="s">
        <v>1305</v>
      </c>
      <c r="H360" s="18" t="s">
        <v>107</v>
      </c>
      <c r="I360" s="12">
        <v>2021</v>
      </c>
      <c r="J360" s="13" t="s">
        <v>1260</v>
      </c>
      <c r="K360" s="2"/>
    </row>
    <row r="361" spans="1:11" ht="41.25" customHeight="1">
      <c r="A361" s="13">
        <v>35</v>
      </c>
      <c r="B361" s="13" t="s">
        <v>1306</v>
      </c>
      <c r="C361" s="13" t="s">
        <v>1202</v>
      </c>
      <c r="D361" s="14" t="s">
        <v>1307</v>
      </c>
      <c r="E361" s="15">
        <v>0.5</v>
      </c>
      <c r="F361" s="15" t="s">
        <v>29</v>
      </c>
      <c r="G361" s="13" t="s">
        <v>420</v>
      </c>
      <c r="H361" s="18" t="s">
        <v>107</v>
      </c>
      <c r="I361" s="12">
        <v>2021</v>
      </c>
      <c r="J361" s="13"/>
      <c r="K361" s="2"/>
    </row>
    <row r="362" spans="1:11" ht="66.650000000000006" customHeight="1">
      <c r="A362" s="13">
        <v>36</v>
      </c>
      <c r="B362" s="13" t="s">
        <v>1308</v>
      </c>
      <c r="C362" s="13" t="s">
        <v>1202</v>
      </c>
      <c r="D362" s="14" t="s">
        <v>1309</v>
      </c>
      <c r="E362" s="15" t="s">
        <v>1310</v>
      </c>
      <c r="F362" s="15" t="s">
        <v>1311</v>
      </c>
      <c r="G362" s="13" t="s">
        <v>1312</v>
      </c>
      <c r="H362" s="18" t="s">
        <v>128</v>
      </c>
      <c r="I362" s="12">
        <v>2021</v>
      </c>
      <c r="J362" s="13" t="s">
        <v>1260</v>
      </c>
      <c r="K362" s="2"/>
    </row>
    <row r="363" spans="1:11" ht="66.650000000000006" customHeight="1">
      <c r="A363" s="13">
        <v>37</v>
      </c>
      <c r="B363" s="13" t="s">
        <v>1313</v>
      </c>
      <c r="C363" s="13" t="s">
        <v>1202</v>
      </c>
      <c r="D363" s="14" t="s">
        <v>1314</v>
      </c>
      <c r="E363" s="15">
        <v>0.45</v>
      </c>
      <c r="F363" s="15" t="s">
        <v>1315</v>
      </c>
      <c r="G363" s="13" t="s">
        <v>1316</v>
      </c>
      <c r="H363" s="18" t="s">
        <v>99</v>
      </c>
      <c r="I363" s="12">
        <v>2021</v>
      </c>
      <c r="J363" s="13" t="s">
        <v>1260</v>
      </c>
      <c r="K363" s="2"/>
    </row>
    <row r="364" spans="1:11" ht="84.65" customHeight="1">
      <c r="A364" s="13">
        <v>38</v>
      </c>
      <c r="B364" s="13" t="s">
        <v>1321</v>
      </c>
      <c r="C364" s="13" t="s">
        <v>1202</v>
      </c>
      <c r="D364" s="14" t="s">
        <v>1322</v>
      </c>
      <c r="E364" s="15">
        <v>0.48</v>
      </c>
      <c r="F364" s="15" t="s">
        <v>1323</v>
      </c>
      <c r="G364" s="13" t="s">
        <v>1324</v>
      </c>
      <c r="H364" s="18" t="s">
        <v>46</v>
      </c>
      <c r="I364" s="12">
        <v>2021</v>
      </c>
      <c r="J364" s="13" t="s">
        <v>1260</v>
      </c>
      <c r="K364" s="2"/>
    </row>
    <row r="365" spans="1:11" ht="66.650000000000006" customHeight="1">
      <c r="A365" s="13">
        <v>39</v>
      </c>
      <c r="B365" s="13" t="s">
        <v>1326</v>
      </c>
      <c r="C365" s="13" t="s">
        <v>1202</v>
      </c>
      <c r="D365" s="14" t="s">
        <v>1327</v>
      </c>
      <c r="E365" s="15">
        <v>0.95</v>
      </c>
      <c r="F365" s="15" t="s">
        <v>1328</v>
      </c>
      <c r="G365" s="13" t="s">
        <v>1329</v>
      </c>
      <c r="H365" s="12" t="s">
        <v>95</v>
      </c>
      <c r="I365" s="12">
        <v>2021</v>
      </c>
      <c r="J365" s="13" t="s">
        <v>1325</v>
      </c>
      <c r="K365" s="2"/>
    </row>
    <row r="366" spans="1:11" ht="66.650000000000006" customHeight="1">
      <c r="A366" s="13">
        <v>40</v>
      </c>
      <c r="B366" s="13" t="s">
        <v>1330</v>
      </c>
      <c r="C366" s="13" t="s">
        <v>1202</v>
      </c>
      <c r="D366" s="14" t="s">
        <v>1331</v>
      </c>
      <c r="E366" s="15">
        <v>0.62</v>
      </c>
      <c r="F366" s="15" t="s">
        <v>1332</v>
      </c>
      <c r="G366" s="13" t="s">
        <v>1333</v>
      </c>
      <c r="H366" s="12" t="s">
        <v>112</v>
      </c>
      <c r="I366" s="12">
        <v>2021</v>
      </c>
      <c r="J366" s="13" t="s">
        <v>1325</v>
      </c>
    </row>
    <row r="367" spans="1:11" ht="66.650000000000006" customHeight="1">
      <c r="A367" s="13">
        <v>41</v>
      </c>
      <c r="B367" s="13" t="s">
        <v>1334</v>
      </c>
      <c r="C367" s="13" t="s">
        <v>1202</v>
      </c>
      <c r="D367" s="14" t="s">
        <v>1335</v>
      </c>
      <c r="E367" s="15">
        <v>0.95</v>
      </c>
      <c r="F367" s="15" t="s">
        <v>1336</v>
      </c>
      <c r="G367" s="13" t="s">
        <v>1337</v>
      </c>
      <c r="H367" s="12" t="s">
        <v>59</v>
      </c>
      <c r="I367" s="12">
        <v>2021</v>
      </c>
      <c r="J367" s="13" t="s">
        <v>1325</v>
      </c>
      <c r="K367" s="2"/>
    </row>
    <row r="368" spans="1:11" ht="66.650000000000006" customHeight="1">
      <c r="A368" s="13">
        <v>42</v>
      </c>
      <c r="B368" s="13" t="s">
        <v>1338</v>
      </c>
      <c r="C368" s="13" t="s">
        <v>1202</v>
      </c>
      <c r="D368" s="14" t="s">
        <v>1339</v>
      </c>
      <c r="E368" s="15">
        <v>0.1</v>
      </c>
      <c r="F368" s="15" t="s">
        <v>1340</v>
      </c>
      <c r="G368" s="13" t="s">
        <v>479</v>
      </c>
      <c r="H368" s="13" t="s">
        <v>124</v>
      </c>
      <c r="I368" s="12">
        <v>2021</v>
      </c>
      <c r="J368" s="13" t="s">
        <v>1325</v>
      </c>
      <c r="K368" s="2"/>
    </row>
    <row r="369" spans="1:11" ht="66.650000000000006" customHeight="1">
      <c r="A369" s="13">
        <v>43</v>
      </c>
      <c r="B369" s="13" t="s">
        <v>1341</v>
      </c>
      <c r="C369" s="13" t="s">
        <v>1202</v>
      </c>
      <c r="D369" s="14" t="s">
        <v>1342</v>
      </c>
      <c r="E369" s="15">
        <v>0.2</v>
      </c>
      <c r="F369" s="15" t="s">
        <v>1343</v>
      </c>
      <c r="G369" s="13" t="s">
        <v>1344</v>
      </c>
      <c r="H369" s="12" t="s">
        <v>86</v>
      </c>
      <c r="I369" s="12">
        <v>2021</v>
      </c>
      <c r="J369" s="13" t="s">
        <v>1325</v>
      </c>
      <c r="K369" s="2"/>
    </row>
    <row r="370" spans="1:11" ht="96.65" customHeight="1">
      <c r="A370" s="13">
        <v>44</v>
      </c>
      <c r="B370" s="13" t="s">
        <v>1345</v>
      </c>
      <c r="C370" s="13" t="s">
        <v>1202</v>
      </c>
      <c r="D370" s="14" t="s">
        <v>1346</v>
      </c>
      <c r="E370" s="15">
        <v>0.85</v>
      </c>
      <c r="F370" s="15" t="s">
        <v>1347</v>
      </c>
      <c r="G370" s="13" t="s">
        <v>1348</v>
      </c>
      <c r="H370" s="12" t="s">
        <v>103</v>
      </c>
      <c r="I370" s="12">
        <v>2021</v>
      </c>
      <c r="J370" s="13" t="s">
        <v>1325</v>
      </c>
      <c r="K370" s="2"/>
    </row>
    <row r="371" spans="1:11" ht="66" customHeight="1">
      <c r="A371" s="13">
        <v>45</v>
      </c>
      <c r="B371" s="13" t="s">
        <v>1349</v>
      </c>
      <c r="C371" s="13" t="s">
        <v>1202</v>
      </c>
      <c r="D371" s="14" t="s">
        <v>1350</v>
      </c>
      <c r="E371" s="15">
        <v>0.86</v>
      </c>
      <c r="F371" s="15" t="s">
        <v>1351</v>
      </c>
      <c r="G371" s="13" t="s">
        <v>1352</v>
      </c>
      <c r="H371" s="12" t="s">
        <v>81</v>
      </c>
      <c r="I371" s="12">
        <v>2021</v>
      </c>
      <c r="J371" s="13" t="s">
        <v>1325</v>
      </c>
      <c r="K371" s="2"/>
    </row>
    <row r="372" spans="1:11" ht="66" customHeight="1">
      <c r="A372" s="13">
        <v>46</v>
      </c>
      <c r="B372" s="13" t="s">
        <v>1353</v>
      </c>
      <c r="C372" s="13" t="s">
        <v>1202</v>
      </c>
      <c r="D372" s="14" t="s">
        <v>1354</v>
      </c>
      <c r="E372" s="15">
        <v>1.1200000000000001</v>
      </c>
      <c r="F372" s="15" t="s">
        <v>1355</v>
      </c>
      <c r="G372" s="13" t="s">
        <v>1356</v>
      </c>
      <c r="H372" s="12" t="s">
        <v>26</v>
      </c>
      <c r="I372" s="12">
        <v>2021</v>
      </c>
      <c r="J372" s="13" t="s">
        <v>1325</v>
      </c>
      <c r="K372" s="2"/>
    </row>
    <row r="373" spans="1:11" ht="66" customHeight="1">
      <c r="A373" s="13">
        <v>47</v>
      </c>
      <c r="B373" s="13" t="s">
        <v>1357</v>
      </c>
      <c r="C373" s="13" t="s">
        <v>1202</v>
      </c>
      <c r="D373" s="14" t="s">
        <v>1358</v>
      </c>
      <c r="E373" s="15">
        <v>0.71</v>
      </c>
      <c r="F373" s="15" t="s">
        <v>1359</v>
      </c>
      <c r="G373" s="13" t="s">
        <v>1360</v>
      </c>
      <c r="H373" s="12" t="s">
        <v>65</v>
      </c>
      <c r="I373" s="12">
        <v>2021</v>
      </c>
      <c r="J373" s="13" t="s">
        <v>1325</v>
      </c>
      <c r="K373" s="2"/>
    </row>
    <row r="374" spans="1:11" ht="66" customHeight="1">
      <c r="A374" s="13">
        <v>48</v>
      </c>
      <c r="B374" s="13" t="s">
        <v>1361</v>
      </c>
      <c r="C374" s="13" t="s">
        <v>1202</v>
      </c>
      <c r="D374" s="14" t="s">
        <v>1362</v>
      </c>
      <c r="E374" s="15">
        <v>0.32</v>
      </c>
      <c r="F374" s="15" t="s">
        <v>1363</v>
      </c>
      <c r="G374" s="13" t="s">
        <v>1364</v>
      </c>
      <c r="H374" s="12" t="s">
        <v>107</v>
      </c>
      <c r="I374" s="12">
        <v>2021</v>
      </c>
      <c r="J374" s="13" t="s">
        <v>1325</v>
      </c>
      <c r="K374" s="2"/>
    </row>
    <row r="375" spans="1:11" ht="66" customHeight="1">
      <c r="A375" s="13">
        <v>49</v>
      </c>
      <c r="B375" s="13" t="s">
        <v>1365</v>
      </c>
      <c r="C375" s="13" t="s">
        <v>1202</v>
      </c>
      <c r="D375" s="14" t="s">
        <v>1366</v>
      </c>
      <c r="E375" s="15">
        <v>0.43</v>
      </c>
      <c r="F375" s="15" t="s">
        <v>1367</v>
      </c>
      <c r="G375" s="13" t="s">
        <v>1368</v>
      </c>
      <c r="H375" s="12" t="s">
        <v>128</v>
      </c>
      <c r="I375" s="12">
        <v>2021</v>
      </c>
      <c r="J375" s="13" t="s">
        <v>1325</v>
      </c>
      <c r="K375" s="2"/>
    </row>
    <row r="376" spans="1:11" ht="66" customHeight="1">
      <c r="A376" s="13">
        <v>50</v>
      </c>
      <c r="B376" s="13" t="s">
        <v>1369</v>
      </c>
      <c r="C376" s="13" t="s">
        <v>1202</v>
      </c>
      <c r="D376" s="14" t="s">
        <v>1370</v>
      </c>
      <c r="E376" s="15">
        <v>0.52</v>
      </c>
      <c r="F376" s="15" t="s">
        <v>1371</v>
      </c>
      <c r="G376" s="13" t="s">
        <v>1372</v>
      </c>
      <c r="H376" s="12" t="s">
        <v>99</v>
      </c>
      <c r="I376" s="12">
        <v>2021</v>
      </c>
      <c r="J376" s="13" t="s">
        <v>1325</v>
      </c>
      <c r="K376" s="2"/>
    </row>
    <row r="377" spans="1:11" ht="66" customHeight="1">
      <c r="A377" s="13">
        <v>51</v>
      </c>
      <c r="B377" s="13" t="s">
        <v>1373</v>
      </c>
      <c r="C377" s="13" t="s">
        <v>1202</v>
      </c>
      <c r="D377" s="14" t="s">
        <v>1374</v>
      </c>
      <c r="E377" s="15">
        <v>0.25</v>
      </c>
      <c r="F377" s="15" t="s">
        <v>1375</v>
      </c>
      <c r="G377" s="13" t="s">
        <v>1376</v>
      </c>
      <c r="H377" s="12" t="s">
        <v>72</v>
      </c>
      <c r="I377" s="12">
        <v>2021</v>
      </c>
      <c r="J377" s="13" t="s">
        <v>1325</v>
      </c>
      <c r="K377" s="2"/>
    </row>
    <row r="378" spans="1:11" ht="66" customHeight="1">
      <c r="A378" s="13">
        <v>52</v>
      </c>
      <c r="B378" s="13" t="s">
        <v>1377</v>
      </c>
      <c r="C378" s="13" t="s">
        <v>1202</v>
      </c>
      <c r="D378" s="14" t="s">
        <v>1378</v>
      </c>
      <c r="E378" s="15">
        <v>0.98</v>
      </c>
      <c r="F378" s="15" t="s">
        <v>1379</v>
      </c>
      <c r="G378" s="13" t="s">
        <v>1380</v>
      </c>
      <c r="H378" s="12" t="s">
        <v>46</v>
      </c>
      <c r="I378" s="12">
        <v>2021</v>
      </c>
      <c r="J378" s="13" t="s">
        <v>1325</v>
      </c>
      <c r="K378" s="2"/>
    </row>
    <row r="379" spans="1:11" ht="66" customHeight="1">
      <c r="A379" s="13">
        <v>53</v>
      </c>
      <c r="B379" s="13" t="s">
        <v>1381</v>
      </c>
      <c r="C379" s="13" t="s">
        <v>1202</v>
      </c>
      <c r="D379" s="14" t="s">
        <v>1382</v>
      </c>
      <c r="E379" s="15">
        <v>0.02</v>
      </c>
      <c r="F379" s="15" t="s">
        <v>29</v>
      </c>
      <c r="G379" s="13" t="s">
        <v>1383</v>
      </c>
      <c r="H379" s="12" t="s">
        <v>20</v>
      </c>
      <c r="I379" s="12">
        <v>2021</v>
      </c>
      <c r="J379" s="13" t="s">
        <v>1325</v>
      </c>
      <c r="K379" s="2"/>
    </row>
    <row r="380" spans="1:11" ht="31.15" customHeight="1">
      <c r="A380" s="13">
        <v>54</v>
      </c>
      <c r="B380" s="13" t="s">
        <v>1384</v>
      </c>
      <c r="C380" s="13" t="s">
        <v>1202</v>
      </c>
      <c r="D380" s="14" t="s">
        <v>1385</v>
      </c>
      <c r="E380" s="15">
        <v>0.3</v>
      </c>
      <c r="F380" s="15" t="s">
        <v>29</v>
      </c>
      <c r="G380" s="13" t="s">
        <v>1386</v>
      </c>
      <c r="H380" s="12" t="s">
        <v>20</v>
      </c>
      <c r="I380" s="12">
        <v>2021</v>
      </c>
      <c r="J380" s="13"/>
      <c r="K380" s="2"/>
    </row>
    <row r="381" spans="1:11" ht="31.15" customHeight="1">
      <c r="A381" s="13">
        <v>55</v>
      </c>
      <c r="B381" s="13" t="s">
        <v>1387</v>
      </c>
      <c r="C381" s="13" t="s">
        <v>1202</v>
      </c>
      <c r="D381" s="14" t="s">
        <v>1388</v>
      </c>
      <c r="E381" s="15">
        <v>0.02</v>
      </c>
      <c r="F381" s="15" t="s">
        <v>29</v>
      </c>
      <c r="G381" s="13" t="s">
        <v>207</v>
      </c>
      <c r="H381" s="12" t="s">
        <v>72</v>
      </c>
      <c r="I381" s="12">
        <v>2021</v>
      </c>
      <c r="J381" s="13"/>
      <c r="K381" s="2"/>
    </row>
    <row r="382" spans="1:11" ht="31.15" customHeight="1">
      <c r="A382" s="46"/>
      <c r="B382" s="47"/>
      <c r="C382" s="48"/>
      <c r="D382" s="43" t="s">
        <v>2930</v>
      </c>
      <c r="E382" s="15"/>
      <c r="F382" s="15"/>
      <c r="G382" s="13"/>
      <c r="H382" s="12"/>
      <c r="I382" s="12"/>
      <c r="J382" s="13"/>
      <c r="K382" s="2"/>
    </row>
    <row r="383" spans="1:11" ht="29.25" customHeight="1">
      <c r="A383" s="13">
        <v>56</v>
      </c>
      <c r="B383" s="13" t="s">
        <v>1233</v>
      </c>
      <c r="C383" s="13" t="s">
        <v>1202</v>
      </c>
      <c r="D383" s="14" t="s">
        <v>1234</v>
      </c>
      <c r="E383" s="15">
        <v>0.01</v>
      </c>
      <c r="F383" s="15" t="s">
        <v>18</v>
      </c>
      <c r="G383" s="16" t="s">
        <v>465</v>
      </c>
      <c r="H383" s="12" t="s">
        <v>86</v>
      </c>
      <c r="I383" s="12">
        <v>2021</v>
      </c>
      <c r="J383" s="16"/>
      <c r="K383" s="2"/>
    </row>
    <row r="384" spans="1:11" ht="83.25" customHeight="1">
      <c r="A384" s="13">
        <v>57</v>
      </c>
      <c r="B384" s="13" t="s">
        <v>1204</v>
      </c>
      <c r="C384" s="13" t="s">
        <v>1202</v>
      </c>
      <c r="D384" s="14" t="s">
        <v>1205</v>
      </c>
      <c r="E384" s="15">
        <v>89</v>
      </c>
      <c r="F384" s="21" t="s">
        <v>1206</v>
      </c>
      <c r="G384" s="8"/>
      <c r="H384" s="8" t="s">
        <v>1207</v>
      </c>
      <c r="I384" s="12" t="s">
        <v>21</v>
      </c>
      <c r="J384" s="8" t="s">
        <v>1203</v>
      </c>
    </row>
    <row r="385" spans="1:11" ht="20.25" customHeight="1">
      <c r="A385" s="5" t="s">
        <v>1401</v>
      </c>
      <c r="B385" s="5"/>
      <c r="C385" s="5"/>
      <c r="D385" s="36" t="s">
        <v>2893</v>
      </c>
      <c r="E385" s="11"/>
      <c r="F385" s="37"/>
      <c r="G385" s="6"/>
      <c r="H385" s="18"/>
      <c r="I385" s="9"/>
      <c r="J385" s="6"/>
      <c r="K385" s="2"/>
    </row>
    <row r="386" spans="1:11" ht="20.25" customHeight="1">
      <c r="A386" s="49"/>
      <c r="B386" s="50"/>
      <c r="C386" s="51"/>
      <c r="D386" s="10" t="s">
        <v>2931</v>
      </c>
      <c r="E386" s="11"/>
      <c r="F386" s="37"/>
      <c r="G386" s="6"/>
      <c r="H386" s="18"/>
      <c r="I386" s="9"/>
      <c r="J386" s="6"/>
      <c r="K386" s="2"/>
    </row>
    <row r="387" spans="1:11" ht="20.25" customHeight="1">
      <c r="A387" s="13">
        <v>1</v>
      </c>
      <c r="B387" s="13" t="s">
        <v>1516</v>
      </c>
      <c r="C387" s="13" t="s">
        <v>639</v>
      </c>
      <c r="D387" s="14" t="s">
        <v>1517</v>
      </c>
      <c r="E387" s="15">
        <v>1</v>
      </c>
      <c r="F387" s="15" t="s">
        <v>18</v>
      </c>
      <c r="G387" s="12" t="s">
        <v>1518</v>
      </c>
      <c r="H387" s="13" t="s">
        <v>124</v>
      </c>
      <c r="I387" s="12">
        <v>2022</v>
      </c>
      <c r="J387" s="12"/>
      <c r="K387" s="2"/>
    </row>
    <row r="388" spans="1:11" ht="20.25" customHeight="1">
      <c r="A388" s="13">
        <v>2</v>
      </c>
      <c r="B388" s="13" t="s">
        <v>1519</v>
      </c>
      <c r="C388" s="13" t="s">
        <v>639</v>
      </c>
      <c r="D388" s="14" t="s">
        <v>1520</v>
      </c>
      <c r="E388" s="15">
        <v>0.8</v>
      </c>
      <c r="F388" s="15" t="s">
        <v>160</v>
      </c>
      <c r="G388" s="12" t="s">
        <v>1521</v>
      </c>
      <c r="H388" s="13" t="s">
        <v>46</v>
      </c>
      <c r="I388" s="12">
        <v>2022</v>
      </c>
      <c r="J388" s="12"/>
      <c r="K388" s="2"/>
    </row>
    <row r="389" spans="1:11" ht="20.25" customHeight="1">
      <c r="A389" s="13">
        <v>3</v>
      </c>
      <c r="B389" s="13" t="s">
        <v>1522</v>
      </c>
      <c r="C389" s="13" t="s">
        <v>639</v>
      </c>
      <c r="D389" s="14" t="s">
        <v>1523</v>
      </c>
      <c r="E389" s="15">
        <v>1.8</v>
      </c>
      <c r="F389" s="15" t="s">
        <v>29</v>
      </c>
      <c r="G389" s="12" t="s">
        <v>1524</v>
      </c>
      <c r="H389" s="13" t="s">
        <v>46</v>
      </c>
      <c r="I389" s="12">
        <v>2022</v>
      </c>
      <c r="J389" s="12"/>
      <c r="K389" s="2"/>
    </row>
    <row r="390" spans="1:11" ht="31.5" customHeight="1">
      <c r="A390" s="13">
        <v>4</v>
      </c>
      <c r="B390" s="13" t="s">
        <v>1525</v>
      </c>
      <c r="C390" s="13" t="s">
        <v>639</v>
      </c>
      <c r="D390" s="14" t="s">
        <v>1526</v>
      </c>
      <c r="E390" s="15">
        <v>0.5</v>
      </c>
      <c r="F390" s="15" t="s">
        <v>29</v>
      </c>
      <c r="G390" s="12" t="s">
        <v>1527</v>
      </c>
      <c r="H390" s="13" t="s">
        <v>46</v>
      </c>
      <c r="I390" s="12">
        <v>2022</v>
      </c>
      <c r="J390" s="12"/>
      <c r="K390" s="2"/>
    </row>
    <row r="391" spans="1:11" ht="21" customHeight="1">
      <c r="A391" s="13">
        <v>5</v>
      </c>
      <c r="B391" s="13" t="s">
        <v>1528</v>
      </c>
      <c r="C391" s="13" t="s">
        <v>639</v>
      </c>
      <c r="D391" s="14" t="s">
        <v>1529</v>
      </c>
      <c r="E391" s="15">
        <v>2.7</v>
      </c>
      <c r="F391" s="15" t="s">
        <v>29</v>
      </c>
      <c r="G391" s="12" t="s">
        <v>1418</v>
      </c>
      <c r="H391" s="13" t="s">
        <v>103</v>
      </c>
      <c r="I391" s="12">
        <v>2022</v>
      </c>
      <c r="J391" s="12"/>
      <c r="K391" s="2"/>
    </row>
    <row r="392" spans="1:11" ht="21" customHeight="1">
      <c r="A392" s="13">
        <v>6</v>
      </c>
      <c r="B392" s="13" t="s">
        <v>1530</v>
      </c>
      <c r="C392" s="13" t="s">
        <v>639</v>
      </c>
      <c r="D392" s="14" t="s">
        <v>1531</v>
      </c>
      <c r="E392" s="15">
        <v>1.5</v>
      </c>
      <c r="F392" s="15" t="s">
        <v>29</v>
      </c>
      <c r="G392" s="12" t="s">
        <v>1532</v>
      </c>
      <c r="H392" s="13" t="s">
        <v>124</v>
      </c>
      <c r="I392" s="12">
        <v>2022</v>
      </c>
      <c r="J392" s="12"/>
      <c r="K392" s="2"/>
    </row>
    <row r="393" spans="1:11" ht="21" customHeight="1">
      <c r="A393" s="13">
        <v>7</v>
      </c>
      <c r="B393" s="13" t="s">
        <v>1533</v>
      </c>
      <c r="C393" s="13" t="s">
        <v>639</v>
      </c>
      <c r="D393" s="14" t="s">
        <v>1534</v>
      </c>
      <c r="E393" s="15">
        <v>1</v>
      </c>
      <c r="F393" s="15" t="s">
        <v>29</v>
      </c>
      <c r="G393" s="12" t="s">
        <v>802</v>
      </c>
      <c r="H393" s="13" t="s">
        <v>112</v>
      </c>
      <c r="I393" s="12">
        <v>2022</v>
      </c>
      <c r="J393" s="12"/>
      <c r="K393" s="2"/>
    </row>
    <row r="394" spans="1:11" ht="21" customHeight="1">
      <c r="A394" s="13">
        <v>8</v>
      </c>
      <c r="B394" s="13" t="s">
        <v>1535</v>
      </c>
      <c r="C394" s="13" t="s">
        <v>639</v>
      </c>
      <c r="D394" s="14" t="s">
        <v>1536</v>
      </c>
      <c r="E394" s="15">
        <v>1</v>
      </c>
      <c r="F394" s="15" t="s">
        <v>29</v>
      </c>
      <c r="G394" s="12" t="s">
        <v>210</v>
      </c>
      <c r="H394" s="13" t="s">
        <v>112</v>
      </c>
      <c r="I394" s="12">
        <v>2022</v>
      </c>
      <c r="J394" s="12"/>
      <c r="K394" s="2"/>
    </row>
    <row r="395" spans="1:11" ht="21" customHeight="1">
      <c r="A395" s="13">
        <v>9</v>
      </c>
      <c r="B395" s="13" t="s">
        <v>1537</v>
      </c>
      <c r="C395" s="13" t="s">
        <v>639</v>
      </c>
      <c r="D395" s="14" t="s">
        <v>1538</v>
      </c>
      <c r="E395" s="15">
        <v>3</v>
      </c>
      <c r="F395" s="15" t="s">
        <v>29</v>
      </c>
      <c r="G395" s="12" t="s">
        <v>350</v>
      </c>
      <c r="H395" s="13" t="s">
        <v>72</v>
      </c>
      <c r="I395" s="12">
        <v>2022</v>
      </c>
      <c r="J395" s="12"/>
      <c r="K395" s="2"/>
    </row>
    <row r="396" spans="1:11" ht="21" customHeight="1">
      <c r="A396" s="13">
        <v>10</v>
      </c>
      <c r="B396" s="13" t="s">
        <v>1539</v>
      </c>
      <c r="C396" s="13" t="s">
        <v>639</v>
      </c>
      <c r="D396" s="14" t="s">
        <v>1540</v>
      </c>
      <c r="E396" s="15">
        <v>1.5</v>
      </c>
      <c r="F396" s="15" t="s">
        <v>29</v>
      </c>
      <c r="G396" s="12" t="s">
        <v>431</v>
      </c>
      <c r="H396" s="13" t="s">
        <v>112</v>
      </c>
      <c r="I396" s="12">
        <v>2022</v>
      </c>
      <c r="J396" s="12"/>
      <c r="K396" s="2"/>
    </row>
    <row r="397" spans="1:11" ht="21" customHeight="1">
      <c r="A397" s="46"/>
      <c r="B397" s="47"/>
      <c r="C397" s="48"/>
      <c r="D397" s="36" t="s">
        <v>2932</v>
      </c>
      <c r="E397" s="15"/>
      <c r="F397" s="15"/>
      <c r="G397" s="12"/>
      <c r="H397" s="13"/>
      <c r="I397" s="12"/>
      <c r="J397" s="12"/>
      <c r="K397" s="2"/>
    </row>
    <row r="398" spans="1:11" ht="31.15" customHeight="1">
      <c r="A398" s="13">
        <v>11</v>
      </c>
      <c r="B398" s="13" t="s">
        <v>1403</v>
      </c>
      <c r="C398" s="13" t="s">
        <v>639</v>
      </c>
      <c r="D398" s="14" t="s">
        <v>1404</v>
      </c>
      <c r="E398" s="15">
        <v>3.52</v>
      </c>
      <c r="F398" s="15" t="s">
        <v>1405</v>
      </c>
      <c r="G398" s="12" t="s">
        <v>1406</v>
      </c>
      <c r="H398" s="12" t="s">
        <v>20</v>
      </c>
      <c r="I398" s="12" t="s">
        <v>21</v>
      </c>
      <c r="J398" s="12"/>
      <c r="K398" s="2"/>
    </row>
    <row r="399" spans="1:11" ht="35.25" customHeight="1">
      <c r="A399" s="13">
        <v>12</v>
      </c>
      <c r="B399" s="13" t="s">
        <v>1407</v>
      </c>
      <c r="C399" s="13" t="s">
        <v>639</v>
      </c>
      <c r="D399" s="14" t="s">
        <v>1408</v>
      </c>
      <c r="E399" s="15">
        <v>0.8</v>
      </c>
      <c r="F399" s="15" t="s">
        <v>1409</v>
      </c>
      <c r="G399" s="13" t="s">
        <v>383</v>
      </c>
      <c r="H399" s="18" t="s">
        <v>20</v>
      </c>
      <c r="I399" s="12">
        <v>2021</v>
      </c>
      <c r="J399" s="13"/>
      <c r="K399" s="2"/>
    </row>
    <row r="400" spans="1:11" ht="39" customHeight="1">
      <c r="A400" s="13">
        <v>13</v>
      </c>
      <c r="B400" s="13" t="s">
        <v>1410</v>
      </c>
      <c r="C400" s="13" t="s">
        <v>639</v>
      </c>
      <c r="D400" s="14" t="s">
        <v>1411</v>
      </c>
      <c r="E400" s="15">
        <v>3</v>
      </c>
      <c r="F400" s="15" t="s">
        <v>29</v>
      </c>
      <c r="G400" s="12" t="s">
        <v>807</v>
      </c>
      <c r="H400" s="15" t="s">
        <v>128</v>
      </c>
      <c r="I400" s="12" t="s">
        <v>21</v>
      </c>
      <c r="J400" s="12"/>
      <c r="K400" s="2"/>
    </row>
    <row r="401" spans="1:11" ht="31.15" customHeight="1">
      <c r="A401" s="13">
        <v>14</v>
      </c>
      <c r="B401" s="13" t="s">
        <v>1412</v>
      </c>
      <c r="C401" s="13" t="s">
        <v>639</v>
      </c>
      <c r="D401" s="14" t="s">
        <v>1413</v>
      </c>
      <c r="E401" s="15">
        <v>4.47</v>
      </c>
      <c r="F401" s="15" t="s">
        <v>1414</v>
      </c>
      <c r="G401" s="12" t="s">
        <v>1415</v>
      </c>
      <c r="H401" s="15" t="s">
        <v>128</v>
      </c>
      <c r="I401" s="12">
        <v>2021</v>
      </c>
      <c r="J401" s="12"/>
      <c r="K401" s="2"/>
    </row>
    <row r="402" spans="1:11" ht="21.75" customHeight="1">
      <c r="A402" s="13">
        <v>15</v>
      </c>
      <c r="B402" s="13" t="s">
        <v>1419</v>
      </c>
      <c r="C402" s="13" t="s">
        <v>639</v>
      </c>
      <c r="D402" s="14" t="s">
        <v>1420</v>
      </c>
      <c r="E402" s="15">
        <v>1</v>
      </c>
      <c r="F402" s="15" t="s">
        <v>29</v>
      </c>
      <c r="G402" s="12" t="s">
        <v>1106</v>
      </c>
      <c r="H402" s="12" t="s">
        <v>103</v>
      </c>
      <c r="I402" s="12" t="s">
        <v>21</v>
      </c>
      <c r="J402" s="12"/>
      <c r="K402" s="2"/>
    </row>
    <row r="403" spans="1:11" ht="21.75" customHeight="1">
      <c r="A403" s="13">
        <v>16</v>
      </c>
      <c r="B403" s="13" t="s">
        <v>1421</v>
      </c>
      <c r="C403" s="13" t="s">
        <v>639</v>
      </c>
      <c r="D403" s="14" t="s">
        <v>1422</v>
      </c>
      <c r="E403" s="15">
        <v>3</v>
      </c>
      <c r="F403" s="15" t="s">
        <v>29</v>
      </c>
      <c r="G403" s="19" t="s">
        <v>1423</v>
      </c>
      <c r="H403" s="12" t="s">
        <v>103</v>
      </c>
      <c r="I403" s="12" t="s">
        <v>21</v>
      </c>
      <c r="J403" s="19"/>
      <c r="K403" s="2"/>
    </row>
    <row r="404" spans="1:11" ht="21.75" customHeight="1">
      <c r="A404" s="13">
        <v>17</v>
      </c>
      <c r="B404" s="13" t="s">
        <v>1424</v>
      </c>
      <c r="C404" s="13" t="s">
        <v>639</v>
      </c>
      <c r="D404" s="14" t="s">
        <v>1425</v>
      </c>
      <c r="E404" s="15">
        <v>1.5</v>
      </c>
      <c r="F404" s="15" t="s">
        <v>29</v>
      </c>
      <c r="G404" s="19" t="s">
        <v>620</v>
      </c>
      <c r="H404" s="12" t="s">
        <v>103</v>
      </c>
      <c r="I404" s="12" t="s">
        <v>21</v>
      </c>
      <c r="J404" s="19"/>
      <c r="K404" s="2"/>
    </row>
    <row r="405" spans="1:11" ht="21.75" customHeight="1">
      <c r="A405" s="13">
        <v>18</v>
      </c>
      <c r="B405" s="13" t="s">
        <v>1426</v>
      </c>
      <c r="C405" s="13" t="s">
        <v>639</v>
      </c>
      <c r="D405" s="14" t="s">
        <v>1427</v>
      </c>
      <c r="E405" s="15">
        <v>3</v>
      </c>
      <c r="F405" s="15" t="s">
        <v>29</v>
      </c>
      <c r="G405" s="19" t="s">
        <v>492</v>
      </c>
      <c r="H405" s="12" t="s">
        <v>103</v>
      </c>
      <c r="I405" s="12" t="s">
        <v>21</v>
      </c>
      <c r="J405" s="19"/>
      <c r="K405" s="2"/>
    </row>
    <row r="406" spans="1:11" ht="31.5" customHeight="1">
      <c r="A406" s="13">
        <v>19</v>
      </c>
      <c r="B406" s="13" t="s">
        <v>1428</v>
      </c>
      <c r="C406" s="13" t="s">
        <v>639</v>
      </c>
      <c r="D406" s="14" t="s">
        <v>1429</v>
      </c>
      <c r="E406" s="15">
        <v>3</v>
      </c>
      <c r="F406" s="15" t="s">
        <v>29</v>
      </c>
      <c r="G406" s="13" t="s">
        <v>1430</v>
      </c>
      <c r="H406" s="18" t="s">
        <v>103</v>
      </c>
      <c r="I406" s="12">
        <v>2021</v>
      </c>
      <c r="J406" s="13"/>
      <c r="K406" s="2"/>
    </row>
    <row r="407" spans="1:11" ht="24.75" customHeight="1">
      <c r="A407" s="13">
        <v>20</v>
      </c>
      <c r="B407" s="13" t="s">
        <v>1431</v>
      </c>
      <c r="C407" s="13" t="s">
        <v>639</v>
      </c>
      <c r="D407" s="14" t="s">
        <v>1432</v>
      </c>
      <c r="E407" s="15">
        <v>0.5</v>
      </c>
      <c r="F407" s="15" t="s">
        <v>29</v>
      </c>
      <c r="G407" s="19" t="s">
        <v>45</v>
      </c>
      <c r="H407" s="12" t="s">
        <v>46</v>
      </c>
      <c r="I407" s="12">
        <v>2021</v>
      </c>
      <c r="J407" s="19"/>
      <c r="K407" s="2"/>
    </row>
    <row r="408" spans="1:11" ht="24.75" customHeight="1">
      <c r="A408" s="13">
        <v>21</v>
      </c>
      <c r="B408" s="13" t="s">
        <v>1433</v>
      </c>
      <c r="C408" s="13" t="s">
        <v>639</v>
      </c>
      <c r="D408" s="14" t="s">
        <v>1434</v>
      </c>
      <c r="E408" s="15">
        <v>0.4</v>
      </c>
      <c r="F408" s="15" t="s">
        <v>29</v>
      </c>
      <c r="G408" s="16" t="s">
        <v>1435</v>
      </c>
      <c r="H408" s="12" t="s">
        <v>46</v>
      </c>
      <c r="I408" s="12" t="s">
        <v>21</v>
      </c>
      <c r="J408" s="16"/>
      <c r="K408" s="2"/>
    </row>
    <row r="409" spans="1:11" ht="24.75" customHeight="1">
      <c r="A409" s="13">
        <v>22</v>
      </c>
      <c r="B409" s="13" t="s">
        <v>1436</v>
      </c>
      <c r="C409" s="13" t="s">
        <v>639</v>
      </c>
      <c r="D409" s="14" t="s">
        <v>1437</v>
      </c>
      <c r="E409" s="15">
        <v>0.35</v>
      </c>
      <c r="F409" s="15" t="s">
        <v>29</v>
      </c>
      <c r="G409" s="16" t="s">
        <v>1438</v>
      </c>
      <c r="H409" s="12" t="s">
        <v>46</v>
      </c>
      <c r="I409" s="12" t="s">
        <v>21</v>
      </c>
      <c r="J409" s="16"/>
      <c r="K409" s="2"/>
    </row>
    <row r="410" spans="1:11" ht="24.75" customHeight="1">
      <c r="A410" s="13">
        <v>23</v>
      </c>
      <c r="B410" s="13" t="s">
        <v>1439</v>
      </c>
      <c r="C410" s="13" t="s">
        <v>639</v>
      </c>
      <c r="D410" s="14" t="s">
        <v>1440</v>
      </c>
      <c r="E410" s="15">
        <v>0.4</v>
      </c>
      <c r="F410" s="15" t="s">
        <v>29</v>
      </c>
      <c r="G410" s="16" t="s">
        <v>1241</v>
      </c>
      <c r="H410" s="12" t="s">
        <v>46</v>
      </c>
      <c r="I410" s="12" t="s">
        <v>21</v>
      </c>
      <c r="J410" s="16"/>
      <c r="K410" s="2"/>
    </row>
    <row r="411" spans="1:11" ht="24.75" customHeight="1">
      <c r="A411" s="13">
        <v>24</v>
      </c>
      <c r="B411" s="13" t="s">
        <v>1441</v>
      </c>
      <c r="C411" s="13" t="s">
        <v>639</v>
      </c>
      <c r="D411" s="14" t="s">
        <v>1442</v>
      </c>
      <c r="E411" s="15">
        <v>0.5</v>
      </c>
      <c r="F411" s="15" t="s">
        <v>29</v>
      </c>
      <c r="G411" s="16" t="s">
        <v>1140</v>
      </c>
      <c r="H411" s="12" t="s">
        <v>46</v>
      </c>
      <c r="I411" s="12" t="s">
        <v>21</v>
      </c>
      <c r="J411" s="16"/>
      <c r="K411" s="2"/>
    </row>
    <row r="412" spans="1:11" ht="24.75" customHeight="1">
      <c r="A412" s="13">
        <v>25</v>
      </c>
      <c r="B412" s="13" t="s">
        <v>1443</v>
      </c>
      <c r="C412" s="13" t="s">
        <v>639</v>
      </c>
      <c r="D412" s="14" t="s">
        <v>1444</v>
      </c>
      <c r="E412" s="15">
        <v>1.7</v>
      </c>
      <c r="F412" s="15" t="s">
        <v>1445</v>
      </c>
      <c r="G412" s="16" t="s">
        <v>1446</v>
      </c>
      <c r="H412" s="15" t="s">
        <v>107</v>
      </c>
      <c r="I412" s="12" t="s">
        <v>21</v>
      </c>
      <c r="J412" s="16"/>
      <c r="K412" s="2"/>
    </row>
    <row r="413" spans="1:11" ht="24.75" customHeight="1">
      <c r="A413" s="13">
        <v>26</v>
      </c>
      <c r="B413" s="13" t="s">
        <v>1447</v>
      </c>
      <c r="C413" s="13" t="s">
        <v>639</v>
      </c>
      <c r="D413" s="14" t="s">
        <v>1448</v>
      </c>
      <c r="E413" s="15">
        <v>0.2</v>
      </c>
      <c r="F413" s="15" t="s">
        <v>18</v>
      </c>
      <c r="G413" s="16" t="s">
        <v>1114</v>
      </c>
      <c r="H413" s="15" t="s">
        <v>107</v>
      </c>
      <c r="I413" s="12">
        <v>2021</v>
      </c>
      <c r="J413" s="16"/>
      <c r="K413" s="2"/>
    </row>
    <row r="414" spans="1:11" ht="24.75" customHeight="1">
      <c r="A414" s="13">
        <v>27</v>
      </c>
      <c r="B414" s="13" t="s">
        <v>1449</v>
      </c>
      <c r="C414" s="13" t="s">
        <v>639</v>
      </c>
      <c r="D414" s="14" t="s">
        <v>1450</v>
      </c>
      <c r="E414" s="15">
        <v>0.2</v>
      </c>
      <c r="F414" s="15" t="s">
        <v>18</v>
      </c>
      <c r="G414" s="16" t="s">
        <v>1451</v>
      </c>
      <c r="H414" s="15" t="s">
        <v>107</v>
      </c>
      <c r="I414" s="12">
        <v>2021</v>
      </c>
      <c r="J414" s="16"/>
      <c r="K414" s="2"/>
    </row>
    <row r="415" spans="1:11" ht="24.75" customHeight="1">
      <c r="A415" s="13">
        <v>28</v>
      </c>
      <c r="B415" s="13" t="s">
        <v>1452</v>
      </c>
      <c r="C415" s="13" t="s">
        <v>639</v>
      </c>
      <c r="D415" s="14" t="s">
        <v>1453</v>
      </c>
      <c r="E415" s="15">
        <v>0.5</v>
      </c>
      <c r="F415" s="15" t="s">
        <v>29</v>
      </c>
      <c r="G415" s="16" t="s">
        <v>1454</v>
      </c>
      <c r="H415" s="15" t="s">
        <v>107</v>
      </c>
      <c r="I415" s="12">
        <v>2021</v>
      </c>
      <c r="J415" s="16"/>
      <c r="K415" s="2"/>
    </row>
    <row r="416" spans="1:11" ht="31.15" customHeight="1">
      <c r="A416" s="13">
        <v>29</v>
      </c>
      <c r="B416" s="13" t="s">
        <v>1455</v>
      </c>
      <c r="C416" s="13" t="s">
        <v>639</v>
      </c>
      <c r="D416" s="14" t="s">
        <v>1456</v>
      </c>
      <c r="E416" s="15">
        <v>2.5</v>
      </c>
      <c r="F416" s="15" t="s">
        <v>29</v>
      </c>
      <c r="G416" s="16" t="s">
        <v>1457</v>
      </c>
      <c r="H416" s="12" t="s">
        <v>95</v>
      </c>
      <c r="I416" s="12" t="s">
        <v>21</v>
      </c>
      <c r="J416" s="16"/>
      <c r="K416" s="2"/>
    </row>
    <row r="417" spans="1:11" ht="23.25" customHeight="1">
      <c r="A417" s="13">
        <v>30</v>
      </c>
      <c r="B417" s="13" t="s">
        <v>1458</v>
      </c>
      <c r="C417" s="13" t="s">
        <v>639</v>
      </c>
      <c r="D417" s="14" t="s">
        <v>1459</v>
      </c>
      <c r="E417" s="15">
        <v>1.5</v>
      </c>
      <c r="F417" s="15" t="s">
        <v>29</v>
      </c>
      <c r="G417" s="16" t="s">
        <v>1460</v>
      </c>
      <c r="H417" s="12" t="s">
        <v>95</v>
      </c>
      <c r="I417" s="12" t="s">
        <v>21</v>
      </c>
      <c r="J417" s="16"/>
      <c r="K417" s="2"/>
    </row>
    <row r="418" spans="1:11" ht="46.9" customHeight="1">
      <c r="A418" s="13">
        <v>31</v>
      </c>
      <c r="B418" s="13" t="s">
        <v>1461</v>
      </c>
      <c r="C418" s="13" t="s">
        <v>639</v>
      </c>
      <c r="D418" s="14" t="s">
        <v>1462</v>
      </c>
      <c r="E418" s="15">
        <v>1</v>
      </c>
      <c r="F418" s="15" t="s">
        <v>18</v>
      </c>
      <c r="G418" s="16" t="s">
        <v>1463</v>
      </c>
      <c r="H418" s="12" t="s">
        <v>99</v>
      </c>
      <c r="I418" s="12" t="s">
        <v>21</v>
      </c>
      <c r="J418" s="16"/>
      <c r="K418" s="2"/>
    </row>
    <row r="419" spans="1:11" ht="24" customHeight="1">
      <c r="A419" s="13">
        <v>32</v>
      </c>
      <c r="B419" s="13" t="s">
        <v>1464</v>
      </c>
      <c r="C419" s="13" t="s">
        <v>639</v>
      </c>
      <c r="D419" s="14" t="s">
        <v>1465</v>
      </c>
      <c r="E419" s="15">
        <v>0.45</v>
      </c>
      <c r="F419" s="15" t="s">
        <v>29</v>
      </c>
      <c r="G419" s="16" t="s">
        <v>1466</v>
      </c>
      <c r="H419" s="12" t="s">
        <v>65</v>
      </c>
      <c r="I419" s="12" t="s">
        <v>21</v>
      </c>
      <c r="J419" s="16"/>
      <c r="K419" s="2"/>
    </row>
    <row r="420" spans="1:11" ht="24" customHeight="1">
      <c r="A420" s="13">
        <v>33</v>
      </c>
      <c r="B420" s="13" t="s">
        <v>1474</v>
      </c>
      <c r="C420" s="13" t="s">
        <v>639</v>
      </c>
      <c r="D420" s="14" t="s">
        <v>1475</v>
      </c>
      <c r="E420" s="15">
        <v>1.5</v>
      </c>
      <c r="F420" s="15" t="s">
        <v>29</v>
      </c>
      <c r="G420" s="16" t="s">
        <v>1476</v>
      </c>
      <c r="H420" s="12" t="s">
        <v>112</v>
      </c>
      <c r="I420" s="12">
        <v>2021</v>
      </c>
      <c r="J420" s="16"/>
    </row>
    <row r="421" spans="1:11" ht="24" customHeight="1">
      <c r="A421" s="13">
        <v>34</v>
      </c>
      <c r="B421" s="13" t="s">
        <v>1477</v>
      </c>
      <c r="C421" s="13" t="s">
        <v>639</v>
      </c>
      <c r="D421" s="14" t="s">
        <v>1478</v>
      </c>
      <c r="E421" s="15">
        <v>1</v>
      </c>
      <c r="F421" s="15" t="s">
        <v>29</v>
      </c>
      <c r="G421" s="16" t="s">
        <v>111</v>
      </c>
      <c r="H421" s="12" t="s">
        <v>112</v>
      </c>
      <c r="I421" s="12" t="s">
        <v>21</v>
      </c>
      <c r="J421" s="16"/>
    </row>
    <row r="422" spans="1:11" ht="24" customHeight="1">
      <c r="A422" s="13">
        <v>35</v>
      </c>
      <c r="B422" s="13" t="s">
        <v>1479</v>
      </c>
      <c r="C422" s="13" t="s">
        <v>639</v>
      </c>
      <c r="D422" s="14" t="s">
        <v>1480</v>
      </c>
      <c r="E422" s="15">
        <v>0.2</v>
      </c>
      <c r="F422" s="15" t="s">
        <v>29</v>
      </c>
      <c r="G422" s="16" t="s">
        <v>1481</v>
      </c>
      <c r="H422" s="12" t="s">
        <v>112</v>
      </c>
      <c r="I422" s="12" t="s">
        <v>21</v>
      </c>
      <c r="J422" s="16"/>
    </row>
    <row r="423" spans="1:11" ht="24" customHeight="1">
      <c r="A423" s="13">
        <v>36</v>
      </c>
      <c r="B423" s="13" t="s">
        <v>1482</v>
      </c>
      <c r="C423" s="13" t="s">
        <v>639</v>
      </c>
      <c r="D423" s="14" t="s">
        <v>1483</v>
      </c>
      <c r="E423" s="15">
        <v>0.6</v>
      </c>
      <c r="F423" s="15" t="s">
        <v>29</v>
      </c>
      <c r="G423" s="16" t="s">
        <v>1484</v>
      </c>
      <c r="H423" s="12" t="s">
        <v>86</v>
      </c>
      <c r="I423" s="12" t="s">
        <v>21</v>
      </c>
      <c r="J423" s="16"/>
      <c r="K423" s="2"/>
    </row>
    <row r="424" spans="1:11" ht="24" customHeight="1">
      <c r="A424" s="13">
        <v>37</v>
      </c>
      <c r="B424" s="13" t="s">
        <v>1485</v>
      </c>
      <c r="C424" s="13" t="s">
        <v>639</v>
      </c>
      <c r="D424" s="14" t="s">
        <v>1486</v>
      </c>
      <c r="E424" s="15">
        <v>0.2</v>
      </c>
      <c r="F424" s="15" t="s">
        <v>29</v>
      </c>
      <c r="G424" s="16" t="s">
        <v>1487</v>
      </c>
      <c r="H424" s="12" t="s">
        <v>86</v>
      </c>
      <c r="I424" s="12" t="s">
        <v>21</v>
      </c>
      <c r="J424" s="16"/>
      <c r="K424" s="2"/>
    </row>
    <row r="425" spans="1:11" ht="24" customHeight="1">
      <c r="A425" s="13">
        <v>38</v>
      </c>
      <c r="B425" s="13" t="s">
        <v>1491</v>
      </c>
      <c r="C425" s="13" t="s">
        <v>639</v>
      </c>
      <c r="D425" s="14" t="s">
        <v>1492</v>
      </c>
      <c r="E425" s="15">
        <v>0.68</v>
      </c>
      <c r="F425" s="15" t="s">
        <v>29</v>
      </c>
      <c r="G425" s="16" t="s">
        <v>1493</v>
      </c>
      <c r="H425" s="12" t="s">
        <v>86</v>
      </c>
      <c r="I425" s="12" t="s">
        <v>21</v>
      </c>
      <c r="J425" s="16"/>
      <c r="K425" s="2"/>
    </row>
    <row r="426" spans="1:11" ht="24" customHeight="1">
      <c r="A426" s="13">
        <v>39</v>
      </c>
      <c r="B426" s="13" t="s">
        <v>1496</v>
      </c>
      <c r="C426" s="13" t="s">
        <v>639</v>
      </c>
      <c r="D426" s="14" t="s">
        <v>1497</v>
      </c>
      <c r="E426" s="15">
        <v>0.69</v>
      </c>
      <c r="F426" s="15" t="s">
        <v>18</v>
      </c>
      <c r="G426" s="16" t="s">
        <v>942</v>
      </c>
      <c r="H426" s="12" t="s">
        <v>35</v>
      </c>
      <c r="I426" s="12">
        <v>2021</v>
      </c>
      <c r="J426" s="16"/>
      <c r="K426" s="2"/>
    </row>
    <row r="427" spans="1:11" ht="24" customHeight="1">
      <c r="A427" s="13">
        <v>40</v>
      </c>
      <c r="B427" s="13" t="s">
        <v>1498</v>
      </c>
      <c r="C427" s="13" t="s">
        <v>639</v>
      </c>
      <c r="D427" s="14" t="s">
        <v>1499</v>
      </c>
      <c r="E427" s="15">
        <v>0.3</v>
      </c>
      <c r="F427" s="15" t="s">
        <v>29</v>
      </c>
      <c r="G427" s="16" t="s">
        <v>1500</v>
      </c>
      <c r="H427" s="13" t="s">
        <v>35</v>
      </c>
      <c r="I427" s="12" t="s">
        <v>21</v>
      </c>
      <c r="J427" s="16"/>
      <c r="K427" s="2"/>
    </row>
    <row r="428" spans="1:11" ht="29.25" customHeight="1">
      <c r="A428" s="13">
        <v>41</v>
      </c>
      <c r="B428" s="13" t="s">
        <v>1501</v>
      </c>
      <c r="C428" s="13" t="s">
        <v>639</v>
      </c>
      <c r="D428" s="14" t="s">
        <v>1502</v>
      </c>
      <c r="E428" s="15">
        <v>0.64</v>
      </c>
      <c r="F428" s="15" t="s">
        <v>1503</v>
      </c>
      <c r="G428" s="16" t="s">
        <v>310</v>
      </c>
      <c r="H428" s="12" t="s">
        <v>59</v>
      </c>
      <c r="I428" s="12" t="s">
        <v>21</v>
      </c>
      <c r="J428" s="16"/>
      <c r="K428" s="2"/>
    </row>
    <row r="429" spans="1:11" ht="29.25" customHeight="1">
      <c r="A429" s="13">
        <v>42</v>
      </c>
      <c r="B429" s="13" t="s">
        <v>1504</v>
      </c>
      <c r="C429" s="13" t="s">
        <v>639</v>
      </c>
      <c r="D429" s="14" t="s">
        <v>1505</v>
      </c>
      <c r="E429" s="15">
        <v>0.5</v>
      </c>
      <c r="F429" s="15" t="s">
        <v>29</v>
      </c>
      <c r="G429" s="16" t="s">
        <v>1015</v>
      </c>
      <c r="H429" s="12" t="s">
        <v>59</v>
      </c>
      <c r="I429" s="12">
        <v>2021</v>
      </c>
      <c r="J429" s="16"/>
      <c r="K429" s="2"/>
    </row>
    <row r="430" spans="1:11" ht="29.25" customHeight="1">
      <c r="A430" s="13">
        <v>43</v>
      </c>
      <c r="B430" s="13" t="s">
        <v>1506</v>
      </c>
      <c r="C430" s="13" t="s">
        <v>639</v>
      </c>
      <c r="D430" s="14" t="s">
        <v>1507</v>
      </c>
      <c r="E430" s="15">
        <v>2</v>
      </c>
      <c r="F430" s="15" t="s">
        <v>29</v>
      </c>
      <c r="G430" s="13" t="s">
        <v>1059</v>
      </c>
      <c r="H430" s="18" t="s">
        <v>26</v>
      </c>
      <c r="I430" s="12">
        <v>2021</v>
      </c>
      <c r="J430" s="13"/>
      <c r="K430" s="2"/>
    </row>
    <row r="431" spans="1:11" ht="29.25" customHeight="1">
      <c r="A431" s="13">
        <v>44</v>
      </c>
      <c r="B431" s="13" t="s">
        <v>1508</v>
      </c>
      <c r="C431" s="13" t="s">
        <v>639</v>
      </c>
      <c r="D431" s="14" t="s">
        <v>1509</v>
      </c>
      <c r="E431" s="15">
        <v>2</v>
      </c>
      <c r="F431" s="15" t="s">
        <v>29</v>
      </c>
      <c r="G431" s="13" t="s">
        <v>1510</v>
      </c>
      <c r="H431" s="18" t="s">
        <v>26</v>
      </c>
      <c r="I431" s="12">
        <v>2021</v>
      </c>
      <c r="J431" s="13"/>
      <c r="K431" s="2"/>
    </row>
    <row r="432" spans="1:11" ht="29.25" customHeight="1">
      <c r="A432" s="13">
        <v>45</v>
      </c>
      <c r="B432" s="13" t="s">
        <v>1513</v>
      </c>
      <c r="C432" s="13" t="s">
        <v>639</v>
      </c>
      <c r="D432" s="14" t="s">
        <v>1514</v>
      </c>
      <c r="E432" s="15">
        <v>1</v>
      </c>
      <c r="F432" s="15" t="s">
        <v>1515</v>
      </c>
      <c r="G432" s="12" t="s">
        <v>854</v>
      </c>
      <c r="H432" s="13" t="s">
        <v>124</v>
      </c>
      <c r="I432" s="12" t="s">
        <v>21</v>
      </c>
      <c r="J432" s="12"/>
      <c r="K432" s="2"/>
    </row>
    <row r="433" spans="1:11" ht="27.75" customHeight="1">
      <c r="A433" s="46"/>
      <c r="B433" s="47"/>
      <c r="C433" s="48"/>
      <c r="D433" s="43" t="s">
        <v>2924</v>
      </c>
      <c r="E433" s="15"/>
      <c r="F433" s="15"/>
      <c r="G433" s="12"/>
      <c r="H433" s="13"/>
      <c r="I433" s="12"/>
      <c r="J433" s="12"/>
      <c r="K433" s="2"/>
    </row>
    <row r="434" spans="1:11" ht="32.25" customHeight="1">
      <c r="A434" s="13">
        <v>46</v>
      </c>
      <c r="B434" s="13" t="s">
        <v>1511</v>
      </c>
      <c r="C434" s="13" t="s">
        <v>639</v>
      </c>
      <c r="D434" s="14" t="s">
        <v>1512</v>
      </c>
      <c r="E434" s="15">
        <v>2</v>
      </c>
      <c r="F434" s="15" t="s">
        <v>29</v>
      </c>
      <c r="G434" s="13" t="s">
        <v>119</v>
      </c>
      <c r="H434" s="13" t="s">
        <v>120</v>
      </c>
      <c r="I434" s="12" t="s">
        <v>21</v>
      </c>
      <c r="J434" s="13"/>
      <c r="K434" s="2"/>
    </row>
    <row r="435" spans="1:11" ht="32.25" customHeight="1">
      <c r="A435" s="13">
        <v>47</v>
      </c>
      <c r="B435" s="13" t="s">
        <v>1488</v>
      </c>
      <c r="C435" s="13" t="s">
        <v>639</v>
      </c>
      <c r="D435" s="14" t="s">
        <v>1489</v>
      </c>
      <c r="E435" s="15">
        <v>0.6</v>
      </c>
      <c r="F435" s="15" t="s">
        <v>29</v>
      </c>
      <c r="G435" s="16" t="s">
        <v>1490</v>
      </c>
      <c r="H435" s="12" t="s">
        <v>86</v>
      </c>
      <c r="I435" s="12" t="s">
        <v>21</v>
      </c>
      <c r="J435" s="16"/>
      <c r="K435" s="2"/>
    </row>
    <row r="436" spans="1:11" ht="32.25" customHeight="1">
      <c r="A436" s="13">
        <v>48</v>
      </c>
      <c r="B436" s="13" t="s">
        <v>1416</v>
      </c>
      <c r="C436" s="13" t="s">
        <v>639</v>
      </c>
      <c r="D436" s="14" t="s">
        <v>1417</v>
      </c>
      <c r="E436" s="15">
        <v>1.8</v>
      </c>
      <c r="F436" s="15" t="s">
        <v>29</v>
      </c>
      <c r="G436" s="12" t="s">
        <v>1418</v>
      </c>
      <c r="H436" s="12" t="s">
        <v>103</v>
      </c>
      <c r="I436" s="12" t="s">
        <v>21</v>
      </c>
      <c r="J436" s="12"/>
      <c r="K436" s="2"/>
    </row>
    <row r="437" spans="1:11" ht="27" customHeight="1">
      <c r="A437" s="5" t="s">
        <v>1541</v>
      </c>
      <c r="B437" s="5"/>
      <c r="C437" s="5"/>
      <c r="D437" s="36" t="s">
        <v>2894</v>
      </c>
      <c r="E437" s="11"/>
      <c r="F437" s="37"/>
      <c r="G437" s="6"/>
      <c r="H437" s="18"/>
      <c r="I437" s="12"/>
      <c r="J437" s="6"/>
      <c r="K437" s="2"/>
    </row>
    <row r="438" spans="1:11" ht="27" customHeight="1">
      <c r="A438" s="49"/>
      <c r="B438" s="50"/>
      <c r="C438" s="51"/>
      <c r="D438" s="10" t="s">
        <v>2906</v>
      </c>
      <c r="E438" s="11"/>
      <c r="F438" s="37"/>
      <c r="G438" s="6"/>
      <c r="H438" s="18"/>
      <c r="I438" s="12"/>
      <c r="J438" s="6"/>
      <c r="K438" s="2"/>
    </row>
    <row r="439" spans="1:11" ht="27" customHeight="1">
      <c r="A439" s="13">
        <v>1</v>
      </c>
      <c r="B439" s="13" t="s">
        <v>1579</v>
      </c>
      <c r="C439" s="13" t="s">
        <v>75</v>
      </c>
      <c r="D439" s="14" t="s">
        <v>1580</v>
      </c>
      <c r="E439" s="15">
        <v>0.6</v>
      </c>
      <c r="F439" s="15" t="s">
        <v>179</v>
      </c>
      <c r="G439" s="15" t="s">
        <v>1581</v>
      </c>
      <c r="H439" s="13" t="s">
        <v>95</v>
      </c>
      <c r="I439" s="12">
        <v>2022</v>
      </c>
      <c r="J439" s="15"/>
      <c r="K439" s="2"/>
    </row>
    <row r="440" spans="1:11" ht="27" customHeight="1">
      <c r="A440" s="49"/>
      <c r="B440" s="50"/>
      <c r="C440" s="51"/>
      <c r="D440" s="36" t="s">
        <v>2933</v>
      </c>
      <c r="E440" s="11"/>
      <c r="F440" s="37"/>
      <c r="G440" s="6"/>
      <c r="H440" s="18"/>
      <c r="I440" s="12"/>
      <c r="J440" s="6"/>
      <c r="K440" s="2"/>
    </row>
    <row r="441" spans="1:11" ht="27" customHeight="1">
      <c r="A441" s="13">
        <v>2</v>
      </c>
      <c r="B441" s="13" t="s">
        <v>1543</v>
      </c>
      <c r="C441" s="13" t="s">
        <v>75</v>
      </c>
      <c r="D441" s="14" t="s">
        <v>1544</v>
      </c>
      <c r="E441" s="15">
        <v>0.1</v>
      </c>
      <c r="F441" s="15" t="s">
        <v>206</v>
      </c>
      <c r="G441" s="12" t="s">
        <v>119</v>
      </c>
      <c r="H441" s="12" t="s">
        <v>120</v>
      </c>
      <c r="I441" s="12">
        <v>2021</v>
      </c>
      <c r="J441" s="12"/>
      <c r="K441" s="2"/>
    </row>
    <row r="442" spans="1:11" ht="27" customHeight="1">
      <c r="A442" s="13">
        <v>3</v>
      </c>
      <c r="B442" s="13" t="s">
        <v>1545</v>
      </c>
      <c r="C442" s="13" t="s">
        <v>75</v>
      </c>
      <c r="D442" s="14" t="s">
        <v>1546</v>
      </c>
      <c r="E442" s="15">
        <v>0.6</v>
      </c>
      <c r="F442" s="15" t="s">
        <v>29</v>
      </c>
      <c r="G442" s="12" t="s">
        <v>1547</v>
      </c>
      <c r="H442" s="12" t="s">
        <v>128</v>
      </c>
      <c r="I442" s="12" t="s">
        <v>21</v>
      </c>
      <c r="J442" s="12"/>
      <c r="K442" s="2"/>
    </row>
    <row r="443" spans="1:11" ht="27" customHeight="1">
      <c r="A443" s="13">
        <v>4</v>
      </c>
      <c r="B443" s="13" t="s">
        <v>1548</v>
      </c>
      <c r="C443" s="13" t="s">
        <v>75</v>
      </c>
      <c r="D443" s="14" t="s">
        <v>1549</v>
      </c>
      <c r="E443" s="15">
        <v>0.2</v>
      </c>
      <c r="F443" s="15" t="s">
        <v>18</v>
      </c>
      <c r="G443" s="12" t="s">
        <v>842</v>
      </c>
      <c r="H443" s="13" t="s">
        <v>124</v>
      </c>
      <c r="I443" s="12" t="s">
        <v>21</v>
      </c>
      <c r="J443" s="12"/>
      <c r="K443" s="2"/>
    </row>
    <row r="444" spans="1:11" ht="27" customHeight="1">
      <c r="A444" s="13">
        <v>5</v>
      </c>
      <c r="B444" s="13" t="s">
        <v>1553</v>
      </c>
      <c r="C444" s="13" t="s">
        <v>75</v>
      </c>
      <c r="D444" s="14" t="s">
        <v>1554</v>
      </c>
      <c r="E444" s="15">
        <v>0.12</v>
      </c>
      <c r="F444" s="15" t="s">
        <v>63</v>
      </c>
      <c r="G444" s="16" t="s">
        <v>1555</v>
      </c>
      <c r="H444" s="13" t="s">
        <v>72</v>
      </c>
      <c r="I444" s="12" t="s">
        <v>21</v>
      </c>
      <c r="J444" s="16"/>
      <c r="K444" s="2"/>
    </row>
    <row r="445" spans="1:11" ht="27" customHeight="1">
      <c r="A445" s="13">
        <v>6</v>
      </c>
      <c r="B445" s="13" t="s">
        <v>1559</v>
      </c>
      <c r="C445" s="13" t="s">
        <v>75</v>
      </c>
      <c r="D445" s="14" t="s">
        <v>1560</v>
      </c>
      <c r="E445" s="15">
        <v>0.05</v>
      </c>
      <c r="F445" s="15" t="s">
        <v>29</v>
      </c>
      <c r="G445" s="16" t="s">
        <v>1490</v>
      </c>
      <c r="H445" s="13" t="s">
        <v>86</v>
      </c>
      <c r="I445" s="12" t="s">
        <v>21</v>
      </c>
      <c r="J445" s="16"/>
      <c r="K445" s="2"/>
    </row>
    <row r="446" spans="1:11" ht="39" customHeight="1">
      <c r="A446" s="13">
        <v>7</v>
      </c>
      <c r="B446" s="13" t="s">
        <v>1561</v>
      </c>
      <c r="C446" s="13" t="s">
        <v>75</v>
      </c>
      <c r="D446" s="14" t="s">
        <v>1562</v>
      </c>
      <c r="E446" s="15">
        <v>0.5</v>
      </c>
      <c r="F446" s="15" t="s">
        <v>63</v>
      </c>
      <c r="G446" s="16" t="s">
        <v>1563</v>
      </c>
      <c r="H446" s="13" t="s">
        <v>26</v>
      </c>
      <c r="I446" s="12">
        <v>2021</v>
      </c>
      <c r="J446" s="16"/>
      <c r="K446" s="2"/>
    </row>
    <row r="447" spans="1:11" ht="49.15" customHeight="1">
      <c r="A447" s="13">
        <v>8</v>
      </c>
      <c r="B447" s="13" t="s">
        <v>1569</v>
      </c>
      <c r="C447" s="13" t="s">
        <v>75</v>
      </c>
      <c r="D447" s="14" t="s">
        <v>1570</v>
      </c>
      <c r="E447" s="15">
        <v>4</v>
      </c>
      <c r="F447" s="15" t="s">
        <v>1571</v>
      </c>
      <c r="G447" s="15" t="s">
        <v>102</v>
      </c>
      <c r="H447" s="13" t="s">
        <v>103</v>
      </c>
      <c r="I447" s="12">
        <v>2021</v>
      </c>
      <c r="J447" s="15"/>
      <c r="K447" s="2"/>
    </row>
    <row r="448" spans="1:11" ht="31.5" customHeight="1">
      <c r="A448" s="13">
        <v>9</v>
      </c>
      <c r="B448" s="13" t="s">
        <v>1572</v>
      </c>
      <c r="C448" s="13" t="s">
        <v>75</v>
      </c>
      <c r="D448" s="14" t="s">
        <v>1573</v>
      </c>
      <c r="E448" s="15">
        <v>1.5</v>
      </c>
      <c r="F448" s="15" t="s">
        <v>29</v>
      </c>
      <c r="G448" s="15" t="s">
        <v>431</v>
      </c>
      <c r="H448" s="13" t="s">
        <v>112</v>
      </c>
      <c r="I448" s="12">
        <v>2021</v>
      </c>
      <c r="J448" s="15"/>
    </row>
    <row r="449" spans="1:11" ht="49.9" customHeight="1">
      <c r="A449" s="13">
        <v>10</v>
      </c>
      <c r="B449" s="13" t="s">
        <v>1574</v>
      </c>
      <c r="C449" s="13" t="s">
        <v>75</v>
      </c>
      <c r="D449" s="14" t="s">
        <v>1575</v>
      </c>
      <c r="E449" s="15">
        <v>1.45</v>
      </c>
      <c r="F449" s="15" t="s">
        <v>1576</v>
      </c>
      <c r="G449" s="15" t="s">
        <v>1577</v>
      </c>
      <c r="H449" s="13" t="s">
        <v>20</v>
      </c>
      <c r="I449" s="12">
        <v>2021</v>
      </c>
      <c r="J449" s="15" t="s">
        <v>1578</v>
      </c>
      <c r="K449" s="2"/>
    </row>
    <row r="450" spans="1:11" ht="26.25" customHeight="1">
      <c r="A450" s="5" t="s">
        <v>1582</v>
      </c>
      <c r="B450" s="5"/>
      <c r="C450" s="5"/>
      <c r="D450" s="36" t="s">
        <v>2895</v>
      </c>
      <c r="E450" s="11"/>
      <c r="F450" s="37"/>
      <c r="G450" s="6"/>
      <c r="H450" s="18"/>
      <c r="I450" s="12"/>
      <c r="J450" s="6"/>
      <c r="K450" s="2"/>
    </row>
    <row r="451" spans="1:11" ht="26.25" customHeight="1">
      <c r="A451" s="49"/>
      <c r="B451" s="50"/>
      <c r="C451" s="51"/>
      <c r="D451" s="10" t="s">
        <v>2934</v>
      </c>
      <c r="E451" s="11"/>
      <c r="F451" s="37"/>
      <c r="G451" s="6"/>
      <c r="H451" s="18"/>
      <c r="I451" s="12"/>
      <c r="J451" s="6"/>
      <c r="K451" s="2"/>
    </row>
    <row r="452" spans="1:11" ht="52.9" customHeight="1">
      <c r="A452" s="13">
        <v>1</v>
      </c>
      <c r="B452" s="13" t="s">
        <v>2131</v>
      </c>
      <c r="C452" s="13" t="s">
        <v>1585</v>
      </c>
      <c r="D452" s="14" t="s">
        <v>2132</v>
      </c>
      <c r="E452" s="15">
        <v>0.2</v>
      </c>
      <c r="F452" s="15" t="s">
        <v>2133</v>
      </c>
      <c r="G452" s="16"/>
      <c r="H452" s="13" t="s">
        <v>95</v>
      </c>
      <c r="I452" s="12">
        <v>2022</v>
      </c>
      <c r="J452" s="16"/>
      <c r="K452" s="2"/>
    </row>
    <row r="453" spans="1:11" ht="21.75" customHeight="1">
      <c r="A453" s="13">
        <v>2</v>
      </c>
      <c r="B453" s="13" t="s">
        <v>2146</v>
      </c>
      <c r="C453" s="13" t="s">
        <v>1585</v>
      </c>
      <c r="D453" s="14" t="s">
        <v>2147</v>
      </c>
      <c r="E453" s="15">
        <v>0.4</v>
      </c>
      <c r="F453" s="15" t="s">
        <v>2148</v>
      </c>
      <c r="G453" s="16" t="s">
        <v>956</v>
      </c>
      <c r="H453" s="13" t="s">
        <v>81</v>
      </c>
      <c r="I453" s="12">
        <v>2022</v>
      </c>
      <c r="J453" s="16"/>
      <c r="K453" s="2"/>
    </row>
    <row r="454" spans="1:11" ht="21.75" customHeight="1">
      <c r="A454" s="13">
        <v>3</v>
      </c>
      <c r="B454" s="13" t="s">
        <v>2149</v>
      </c>
      <c r="C454" s="13" t="s">
        <v>1585</v>
      </c>
      <c r="D454" s="14" t="s">
        <v>2150</v>
      </c>
      <c r="E454" s="15">
        <v>0.4</v>
      </c>
      <c r="F454" s="15" t="s">
        <v>2151</v>
      </c>
      <c r="G454" s="16" t="s">
        <v>1110</v>
      </c>
      <c r="H454" s="13" t="s">
        <v>81</v>
      </c>
      <c r="I454" s="12">
        <v>2022</v>
      </c>
      <c r="J454" s="16"/>
      <c r="K454" s="2"/>
    </row>
    <row r="455" spans="1:11" ht="47.25" customHeight="1">
      <c r="A455" s="13">
        <v>4</v>
      </c>
      <c r="B455" s="13" t="s">
        <v>2152</v>
      </c>
      <c r="C455" s="13" t="s">
        <v>1585</v>
      </c>
      <c r="D455" s="14" t="s">
        <v>2153</v>
      </c>
      <c r="E455" s="15">
        <v>1.85</v>
      </c>
      <c r="F455" s="15" t="s">
        <v>2154</v>
      </c>
      <c r="G455" s="16" t="s">
        <v>2155</v>
      </c>
      <c r="H455" s="13" t="s">
        <v>81</v>
      </c>
      <c r="I455" s="12">
        <v>2022</v>
      </c>
      <c r="J455" s="16" t="s">
        <v>2156</v>
      </c>
      <c r="K455" s="2"/>
    </row>
    <row r="456" spans="1:11" ht="34.5" customHeight="1">
      <c r="A456" s="13">
        <v>5</v>
      </c>
      <c r="B456" s="13" t="s">
        <v>2157</v>
      </c>
      <c r="C456" s="13" t="s">
        <v>1585</v>
      </c>
      <c r="D456" s="14" t="s">
        <v>2158</v>
      </c>
      <c r="E456" s="15">
        <v>2</v>
      </c>
      <c r="F456" s="15" t="s">
        <v>29</v>
      </c>
      <c r="G456" s="16"/>
      <c r="H456" s="13" t="s">
        <v>107</v>
      </c>
      <c r="I456" s="12">
        <v>2022</v>
      </c>
      <c r="J456" s="16"/>
      <c r="K456" s="2"/>
    </row>
    <row r="457" spans="1:11" ht="34.5" customHeight="1">
      <c r="A457" s="13">
        <v>6</v>
      </c>
      <c r="B457" s="13" t="s">
        <v>2159</v>
      </c>
      <c r="C457" s="13" t="s">
        <v>1585</v>
      </c>
      <c r="D457" s="14" t="s">
        <v>2160</v>
      </c>
      <c r="E457" s="15">
        <v>3</v>
      </c>
      <c r="F457" s="15" t="s">
        <v>2161</v>
      </c>
      <c r="G457" s="16"/>
      <c r="H457" s="13" t="s">
        <v>107</v>
      </c>
      <c r="I457" s="12">
        <v>2022</v>
      </c>
      <c r="J457" s="16"/>
      <c r="K457" s="2"/>
    </row>
    <row r="458" spans="1:11" ht="34.5" customHeight="1">
      <c r="A458" s="13">
        <v>7</v>
      </c>
      <c r="B458" s="13" t="s">
        <v>2162</v>
      </c>
      <c r="C458" s="13" t="s">
        <v>1585</v>
      </c>
      <c r="D458" s="14" t="s">
        <v>2163</v>
      </c>
      <c r="E458" s="15">
        <v>2</v>
      </c>
      <c r="F458" s="15" t="s">
        <v>2164</v>
      </c>
      <c r="G458" s="16"/>
      <c r="H458" s="13" t="s">
        <v>107</v>
      </c>
      <c r="I458" s="12">
        <v>2022</v>
      </c>
      <c r="J458" s="16"/>
      <c r="K458" s="2"/>
    </row>
    <row r="459" spans="1:11" ht="21.75" customHeight="1">
      <c r="A459" s="13">
        <v>8</v>
      </c>
      <c r="B459" s="13" t="s">
        <v>2167</v>
      </c>
      <c r="C459" s="13" t="s">
        <v>1585</v>
      </c>
      <c r="D459" s="14" t="s">
        <v>2168</v>
      </c>
      <c r="E459" s="15">
        <v>0.25</v>
      </c>
      <c r="F459" s="15" t="s">
        <v>2169</v>
      </c>
      <c r="G459" s="16" t="s">
        <v>1259</v>
      </c>
      <c r="H459" s="13" t="s">
        <v>120</v>
      </c>
      <c r="I459" s="12">
        <v>2022</v>
      </c>
      <c r="J459" s="16"/>
      <c r="K459" s="2"/>
    </row>
    <row r="460" spans="1:11" ht="24.65" customHeight="1">
      <c r="A460" s="13">
        <v>9</v>
      </c>
      <c r="B460" s="13" t="s">
        <v>2170</v>
      </c>
      <c r="C460" s="13" t="s">
        <v>1585</v>
      </c>
      <c r="D460" s="14" t="s">
        <v>2171</v>
      </c>
      <c r="E460" s="15">
        <v>0.3</v>
      </c>
      <c r="F460" s="15" t="s">
        <v>2172</v>
      </c>
      <c r="G460" s="16" t="s">
        <v>298</v>
      </c>
      <c r="H460" s="13" t="s">
        <v>120</v>
      </c>
      <c r="I460" s="12">
        <v>2022</v>
      </c>
      <c r="J460" s="16"/>
      <c r="K460" s="2"/>
    </row>
    <row r="461" spans="1:11" ht="36" customHeight="1">
      <c r="A461" s="13">
        <v>10</v>
      </c>
      <c r="B461" s="13" t="s">
        <v>2209</v>
      </c>
      <c r="C461" s="13" t="s">
        <v>1585</v>
      </c>
      <c r="D461" s="14" t="s">
        <v>2210</v>
      </c>
      <c r="E461" s="15">
        <v>1</v>
      </c>
      <c r="F461" s="15" t="s">
        <v>2211</v>
      </c>
      <c r="G461" s="16" t="s">
        <v>353</v>
      </c>
      <c r="H461" s="13" t="s">
        <v>26</v>
      </c>
      <c r="I461" s="12">
        <v>2022</v>
      </c>
      <c r="J461" s="16"/>
      <c r="K461" s="2"/>
    </row>
    <row r="462" spans="1:11" ht="34.15" customHeight="1">
      <c r="A462" s="13">
        <v>11</v>
      </c>
      <c r="B462" s="13" t="s">
        <v>2215</v>
      </c>
      <c r="C462" s="13" t="s">
        <v>1585</v>
      </c>
      <c r="D462" s="14" t="s">
        <v>2216</v>
      </c>
      <c r="E462" s="15">
        <v>1.5</v>
      </c>
      <c r="F462" s="15" t="s">
        <v>2217</v>
      </c>
      <c r="G462" s="16" t="s">
        <v>2218</v>
      </c>
      <c r="H462" s="13" t="s">
        <v>86</v>
      </c>
      <c r="I462" s="12">
        <v>2022</v>
      </c>
      <c r="J462" s="16"/>
      <c r="K462" s="2"/>
    </row>
    <row r="463" spans="1:11" ht="34.15" customHeight="1">
      <c r="A463" s="13">
        <v>12</v>
      </c>
      <c r="B463" s="13" t="s">
        <v>2219</v>
      </c>
      <c r="C463" s="13" t="s">
        <v>1585</v>
      </c>
      <c r="D463" s="14" t="s">
        <v>2220</v>
      </c>
      <c r="E463" s="15">
        <v>0.08</v>
      </c>
      <c r="F463" s="15" t="s">
        <v>2221</v>
      </c>
      <c r="G463" s="16" t="s">
        <v>1969</v>
      </c>
      <c r="H463" s="13" t="s">
        <v>86</v>
      </c>
      <c r="I463" s="12">
        <v>2022</v>
      </c>
      <c r="J463" s="16"/>
      <c r="K463" s="2"/>
    </row>
    <row r="464" spans="1:11" ht="34.15" customHeight="1">
      <c r="A464" s="13">
        <v>13</v>
      </c>
      <c r="B464" s="13" t="s">
        <v>2222</v>
      </c>
      <c r="C464" s="13" t="s">
        <v>1585</v>
      </c>
      <c r="D464" s="14" t="s">
        <v>2223</v>
      </c>
      <c r="E464" s="15">
        <v>0.08</v>
      </c>
      <c r="F464" s="15" t="s">
        <v>2221</v>
      </c>
      <c r="G464" s="16" t="s">
        <v>1969</v>
      </c>
      <c r="H464" s="13" t="s">
        <v>86</v>
      </c>
      <c r="I464" s="12">
        <v>2022</v>
      </c>
      <c r="J464" s="16"/>
      <c r="K464" s="2"/>
    </row>
    <row r="465" spans="1:11" ht="34.15" customHeight="1">
      <c r="A465" s="13">
        <v>14</v>
      </c>
      <c r="B465" s="13" t="s">
        <v>2224</v>
      </c>
      <c r="C465" s="13" t="s">
        <v>1585</v>
      </c>
      <c r="D465" s="14" t="s">
        <v>2225</v>
      </c>
      <c r="E465" s="15">
        <v>0.03</v>
      </c>
      <c r="F465" s="15" t="s">
        <v>18</v>
      </c>
      <c r="G465" s="16" t="s">
        <v>1182</v>
      </c>
      <c r="H465" s="13" t="s">
        <v>26</v>
      </c>
      <c r="I465" s="12">
        <v>2022</v>
      </c>
      <c r="J465" s="16"/>
      <c r="K465" s="2"/>
    </row>
    <row r="466" spans="1:11" ht="34.15" customHeight="1">
      <c r="A466" s="13">
        <v>15</v>
      </c>
      <c r="B466" s="13" t="s">
        <v>2226</v>
      </c>
      <c r="C466" s="13" t="s">
        <v>1585</v>
      </c>
      <c r="D466" s="14" t="s">
        <v>2227</v>
      </c>
      <c r="E466" s="15">
        <v>0.03</v>
      </c>
      <c r="F466" s="15" t="s">
        <v>18</v>
      </c>
      <c r="G466" s="16" t="s">
        <v>1930</v>
      </c>
      <c r="H466" s="13" t="s">
        <v>26</v>
      </c>
      <c r="I466" s="12">
        <v>2022</v>
      </c>
      <c r="J466" s="16"/>
      <c r="K466" s="2"/>
    </row>
    <row r="467" spans="1:11" ht="34.15" customHeight="1">
      <c r="A467" s="13">
        <v>16</v>
      </c>
      <c r="B467" s="13" t="s">
        <v>2235</v>
      </c>
      <c r="C467" s="13" t="s">
        <v>1585</v>
      </c>
      <c r="D467" s="14" t="s">
        <v>2236</v>
      </c>
      <c r="E467" s="15">
        <v>0.01</v>
      </c>
      <c r="F467" s="15" t="s">
        <v>18</v>
      </c>
      <c r="G467" s="16" t="s">
        <v>541</v>
      </c>
      <c r="H467" s="13" t="s">
        <v>72</v>
      </c>
      <c r="I467" s="12">
        <v>2022</v>
      </c>
      <c r="J467" s="16"/>
      <c r="K467" s="2"/>
    </row>
    <row r="468" spans="1:11" ht="34.15" customHeight="1">
      <c r="A468" s="13">
        <v>17</v>
      </c>
      <c r="B468" s="13" t="s">
        <v>2237</v>
      </c>
      <c r="C468" s="13" t="s">
        <v>1585</v>
      </c>
      <c r="D468" s="14" t="s">
        <v>2238</v>
      </c>
      <c r="E468" s="15">
        <v>0.15</v>
      </c>
      <c r="F468" s="15" t="s">
        <v>18</v>
      </c>
      <c r="G468" s="16" t="s">
        <v>482</v>
      </c>
      <c r="H468" s="13" t="s">
        <v>124</v>
      </c>
      <c r="I468" s="12">
        <v>2022</v>
      </c>
      <c r="J468" s="16"/>
      <c r="K468" s="2"/>
    </row>
    <row r="469" spans="1:11" ht="34.15" customHeight="1">
      <c r="A469" s="13">
        <v>18</v>
      </c>
      <c r="B469" s="13" t="s">
        <v>2239</v>
      </c>
      <c r="C469" s="13" t="s">
        <v>1585</v>
      </c>
      <c r="D469" s="14" t="s">
        <v>2240</v>
      </c>
      <c r="E469" s="15">
        <v>2</v>
      </c>
      <c r="F469" s="15" t="s">
        <v>29</v>
      </c>
      <c r="G469" s="16" t="s">
        <v>482</v>
      </c>
      <c r="H469" s="13" t="s">
        <v>124</v>
      </c>
      <c r="I469" s="12">
        <v>2022</v>
      </c>
      <c r="J469" s="16"/>
      <c r="K469" s="2"/>
    </row>
    <row r="470" spans="1:11" ht="34.15" customHeight="1">
      <c r="A470" s="13">
        <v>19</v>
      </c>
      <c r="B470" s="13" t="s">
        <v>2241</v>
      </c>
      <c r="C470" s="13" t="s">
        <v>1585</v>
      </c>
      <c r="D470" s="14" t="s">
        <v>2242</v>
      </c>
      <c r="E470" s="15">
        <v>0.02</v>
      </c>
      <c r="F470" s="15" t="s">
        <v>18</v>
      </c>
      <c r="G470" s="16"/>
      <c r="H470" s="13" t="s">
        <v>72</v>
      </c>
      <c r="I470" s="12">
        <v>2022</v>
      </c>
      <c r="J470" s="16"/>
      <c r="K470" s="2"/>
    </row>
    <row r="471" spans="1:11" ht="165.75" customHeight="1">
      <c r="A471" s="13">
        <v>20</v>
      </c>
      <c r="B471" s="13" t="s">
        <v>2245</v>
      </c>
      <c r="C471" s="13" t="s">
        <v>1585</v>
      </c>
      <c r="D471" s="14" t="s">
        <v>2246</v>
      </c>
      <c r="E471" s="15">
        <v>370</v>
      </c>
      <c r="F471" s="15" t="s">
        <v>2247</v>
      </c>
      <c r="G471" s="16"/>
      <c r="H471" s="13" t="s">
        <v>2248</v>
      </c>
      <c r="I471" s="12">
        <v>2022</v>
      </c>
      <c r="J471" s="16" t="s">
        <v>2249</v>
      </c>
      <c r="K471" s="2"/>
    </row>
    <row r="472" spans="1:11" ht="26.25" customHeight="1">
      <c r="A472" s="46"/>
      <c r="B472" s="47"/>
      <c r="C472" s="48"/>
      <c r="D472" s="36" t="s">
        <v>2935</v>
      </c>
      <c r="E472" s="15"/>
      <c r="F472" s="15"/>
      <c r="G472" s="16"/>
      <c r="H472" s="13"/>
      <c r="I472" s="12"/>
      <c r="J472" s="16"/>
      <c r="K472" s="2"/>
    </row>
    <row r="473" spans="1:11" ht="26.25" customHeight="1">
      <c r="A473" s="13">
        <v>21</v>
      </c>
      <c r="B473" s="13" t="s">
        <v>2095</v>
      </c>
      <c r="C473" s="13" t="s">
        <v>1585</v>
      </c>
      <c r="D473" s="14" t="s">
        <v>2096</v>
      </c>
      <c r="E473" s="15">
        <v>0.12</v>
      </c>
      <c r="F473" s="15" t="s">
        <v>2097</v>
      </c>
      <c r="G473" s="16" t="s">
        <v>1654</v>
      </c>
      <c r="H473" s="18" t="s">
        <v>95</v>
      </c>
      <c r="I473" s="12">
        <v>2021</v>
      </c>
      <c r="J473" s="16"/>
      <c r="K473" s="2"/>
    </row>
    <row r="474" spans="1:11" ht="26.25" customHeight="1">
      <c r="A474" s="13">
        <v>22</v>
      </c>
      <c r="B474" s="13" t="s">
        <v>2098</v>
      </c>
      <c r="C474" s="13" t="s">
        <v>1585</v>
      </c>
      <c r="D474" s="14" t="s">
        <v>2099</v>
      </c>
      <c r="E474" s="15">
        <v>0.05</v>
      </c>
      <c r="F474" s="15" t="s">
        <v>63</v>
      </c>
      <c r="G474" s="13" t="s">
        <v>420</v>
      </c>
      <c r="H474" s="18" t="s">
        <v>107</v>
      </c>
      <c r="I474" s="12">
        <v>2021</v>
      </c>
      <c r="J474" s="13"/>
      <c r="K474" s="2"/>
    </row>
    <row r="475" spans="1:11" ht="26.25" customHeight="1">
      <c r="A475" s="13">
        <v>23</v>
      </c>
      <c r="B475" s="13" t="s">
        <v>2100</v>
      </c>
      <c r="C475" s="13" t="s">
        <v>1585</v>
      </c>
      <c r="D475" s="14" t="s">
        <v>2101</v>
      </c>
      <c r="E475" s="15">
        <v>7.0000000000000007E-2</v>
      </c>
      <c r="F475" s="15" t="s">
        <v>63</v>
      </c>
      <c r="G475" s="13" t="s">
        <v>242</v>
      </c>
      <c r="H475" s="18" t="s">
        <v>107</v>
      </c>
      <c r="I475" s="12">
        <v>2021</v>
      </c>
      <c r="J475" s="13"/>
      <c r="K475" s="2"/>
    </row>
    <row r="476" spans="1:11" ht="26.25" customHeight="1">
      <c r="A476" s="13">
        <v>24</v>
      </c>
      <c r="B476" s="13" t="s">
        <v>2102</v>
      </c>
      <c r="C476" s="13" t="s">
        <v>1585</v>
      </c>
      <c r="D476" s="14" t="s">
        <v>2103</v>
      </c>
      <c r="E476" s="15">
        <v>0.02</v>
      </c>
      <c r="F476" s="15" t="s">
        <v>2104</v>
      </c>
      <c r="G476" s="13" t="s">
        <v>45</v>
      </c>
      <c r="H476" s="18" t="s">
        <v>46</v>
      </c>
      <c r="I476" s="12">
        <v>2021</v>
      </c>
      <c r="J476" s="13"/>
      <c r="K476" s="2"/>
    </row>
    <row r="477" spans="1:11" ht="26.25" customHeight="1">
      <c r="A477" s="13">
        <v>25</v>
      </c>
      <c r="B477" s="13" t="s">
        <v>2105</v>
      </c>
      <c r="C477" s="13" t="s">
        <v>1585</v>
      </c>
      <c r="D477" s="14" t="s">
        <v>2106</v>
      </c>
      <c r="E477" s="15">
        <v>0.02</v>
      </c>
      <c r="F477" s="15" t="s">
        <v>2104</v>
      </c>
      <c r="G477" s="13" t="s">
        <v>2107</v>
      </c>
      <c r="H477" s="18" t="s">
        <v>46</v>
      </c>
      <c r="I477" s="12">
        <v>2021</v>
      </c>
      <c r="J477" s="13"/>
      <c r="K477" s="2"/>
    </row>
    <row r="478" spans="1:11" ht="26.25" customHeight="1">
      <c r="A478" s="13">
        <v>26</v>
      </c>
      <c r="B478" s="13" t="s">
        <v>2108</v>
      </c>
      <c r="C478" s="13" t="s">
        <v>1585</v>
      </c>
      <c r="D478" s="14" t="s">
        <v>2109</v>
      </c>
      <c r="E478" s="15">
        <v>0.02</v>
      </c>
      <c r="F478" s="15" t="s">
        <v>2104</v>
      </c>
      <c r="G478" s="13" t="s">
        <v>1521</v>
      </c>
      <c r="H478" s="18" t="s">
        <v>46</v>
      </c>
      <c r="I478" s="12">
        <v>2021</v>
      </c>
      <c r="J478" s="13"/>
      <c r="K478" s="2"/>
    </row>
    <row r="479" spans="1:11" ht="26.25" customHeight="1">
      <c r="A479" s="13">
        <v>27</v>
      </c>
      <c r="B479" s="13" t="s">
        <v>2110</v>
      </c>
      <c r="C479" s="13" t="s">
        <v>1585</v>
      </c>
      <c r="D479" s="14" t="s">
        <v>2111</v>
      </c>
      <c r="E479" s="15">
        <v>0.15</v>
      </c>
      <c r="F479" s="15" t="s">
        <v>2112</v>
      </c>
      <c r="G479" s="13" t="s">
        <v>2113</v>
      </c>
      <c r="H479" s="18" t="s">
        <v>46</v>
      </c>
      <c r="I479" s="12">
        <v>2021</v>
      </c>
      <c r="J479" s="13"/>
      <c r="K479" s="2"/>
    </row>
    <row r="480" spans="1:11" ht="26.25" customHeight="1">
      <c r="A480" s="13">
        <v>28</v>
      </c>
      <c r="B480" s="13" t="s">
        <v>2114</v>
      </c>
      <c r="C480" s="13" t="s">
        <v>1585</v>
      </c>
      <c r="D480" s="14" t="s">
        <v>2115</v>
      </c>
      <c r="E480" s="15">
        <v>3</v>
      </c>
      <c r="F480" s="15" t="s">
        <v>2116</v>
      </c>
      <c r="G480" s="16" t="s">
        <v>2117</v>
      </c>
      <c r="H480" s="12" t="s">
        <v>99</v>
      </c>
      <c r="I480" s="12">
        <v>2021</v>
      </c>
      <c r="J480" s="16"/>
      <c r="K480" s="2"/>
    </row>
    <row r="481" spans="1:11" ht="26.25" customHeight="1">
      <c r="A481" s="13">
        <v>29</v>
      </c>
      <c r="B481" s="13" t="s">
        <v>2118</v>
      </c>
      <c r="C481" s="13" t="s">
        <v>1585</v>
      </c>
      <c r="D481" s="14" t="s">
        <v>2119</v>
      </c>
      <c r="E481" s="15">
        <v>7.0000000000000007E-2</v>
      </c>
      <c r="F481" s="15" t="s">
        <v>182</v>
      </c>
      <c r="G481" s="16" t="s">
        <v>1086</v>
      </c>
      <c r="H481" s="12" t="s">
        <v>99</v>
      </c>
      <c r="I481" s="12">
        <v>2021</v>
      </c>
      <c r="J481" s="16"/>
      <c r="K481" s="2"/>
    </row>
    <row r="482" spans="1:11" ht="26.25" customHeight="1">
      <c r="A482" s="13">
        <v>30</v>
      </c>
      <c r="B482" s="13" t="s">
        <v>2120</v>
      </c>
      <c r="C482" s="13" t="s">
        <v>1585</v>
      </c>
      <c r="D482" s="14" t="s">
        <v>2121</v>
      </c>
      <c r="E482" s="15">
        <v>0.02</v>
      </c>
      <c r="F482" s="15" t="s">
        <v>2122</v>
      </c>
      <c r="G482" s="16"/>
      <c r="H482" s="13" t="s">
        <v>35</v>
      </c>
      <c r="I482" s="12">
        <v>2021</v>
      </c>
      <c r="J482" s="16"/>
      <c r="K482" s="2"/>
    </row>
    <row r="483" spans="1:11" ht="26.25" customHeight="1">
      <c r="A483" s="13">
        <v>31</v>
      </c>
      <c r="B483" s="13" t="s">
        <v>2123</v>
      </c>
      <c r="C483" s="13" t="s">
        <v>1585</v>
      </c>
      <c r="D483" s="14" t="s">
        <v>2124</v>
      </c>
      <c r="E483" s="15">
        <v>0.02</v>
      </c>
      <c r="F483" s="15" t="s">
        <v>2122</v>
      </c>
      <c r="G483" s="16"/>
      <c r="H483" s="13" t="s">
        <v>35</v>
      </c>
      <c r="I483" s="12">
        <v>2021</v>
      </c>
      <c r="J483" s="16"/>
      <c r="K483" s="2"/>
    </row>
    <row r="484" spans="1:11" ht="26.25" customHeight="1">
      <c r="A484" s="13">
        <v>32</v>
      </c>
      <c r="B484" s="13" t="s">
        <v>2125</v>
      </c>
      <c r="C484" s="13" t="s">
        <v>1585</v>
      </c>
      <c r="D484" s="14" t="s">
        <v>2126</v>
      </c>
      <c r="E484" s="15">
        <v>0.04</v>
      </c>
      <c r="F484" s="15" t="s">
        <v>2127</v>
      </c>
      <c r="G484" s="16" t="s">
        <v>2128</v>
      </c>
      <c r="H484" s="13" t="s">
        <v>26</v>
      </c>
      <c r="I484" s="12">
        <v>2021</v>
      </c>
      <c r="J484" s="16"/>
      <c r="K484" s="2"/>
    </row>
    <row r="485" spans="1:11" ht="26.25" customHeight="1">
      <c r="A485" s="13">
        <v>33</v>
      </c>
      <c r="B485" s="13" t="s">
        <v>2129</v>
      </c>
      <c r="C485" s="13" t="s">
        <v>1585</v>
      </c>
      <c r="D485" s="14" t="s">
        <v>2130</v>
      </c>
      <c r="E485" s="15">
        <v>0.04</v>
      </c>
      <c r="F485" s="15" t="s">
        <v>2127</v>
      </c>
      <c r="G485" s="16" t="s">
        <v>292</v>
      </c>
      <c r="H485" s="13" t="s">
        <v>26</v>
      </c>
      <c r="I485" s="12">
        <v>2021</v>
      </c>
      <c r="J485" s="16"/>
      <c r="K485" s="2"/>
    </row>
    <row r="486" spans="1:11" ht="55.9" customHeight="1">
      <c r="A486" s="13">
        <v>34</v>
      </c>
      <c r="B486" s="13" t="s">
        <v>1584</v>
      </c>
      <c r="C486" s="13" t="s">
        <v>1585</v>
      </c>
      <c r="D486" s="14" t="s">
        <v>1586</v>
      </c>
      <c r="E486" s="15">
        <v>30</v>
      </c>
      <c r="F486" s="15" t="s">
        <v>1587</v>
      </c>
      <c r="G486" s="13"/>
      <c r="H486" s="18" t="s">
        <v>1588</v>
      </c>
      <c r="I486" s="12">
        <v>2021</v>
      </c>
      <c r="J486" s="13" t="s">
        <v>1589</v>
      </c>
      <c r="K486" s="2"/>
    </row>
    <row r="487" spans="1:11" ht="47.25" customHeight="1">
      <c r="A487" s="13">
        <v>35</v>
      </c>
      <c r="B487" s="13" t="s">
        <v>1590</v>
      </c>
      <c r="C487" s="13" t="s">
        <v>1585</v>
      </c>
      <c r="D487" s="14" t="s">
        <v>1591</v>
      </c>
      <c r="E487" s="15">
        <v>28.73</v>
      </c>
      <c r="F487" s="15" t="s">
        <v>1592</v>
      </c>
      <c r="G487" s="13" t="s">
        <v>1593</v>
      </c>
      <c r="H487" s="18" t="s">
        <v>1594</v>
      </c>
      <c r="I487" s="12">
        <v>2021</v>
      </c>
      <c r="J487" s="13" t="s">
        <v>1589</v>
      </c>
      <c r="K487" s="2"/>
    </row>
    <row r="488" spans="1:11" ht="46.9" customHeight="1">
      <c r="A488" s="13">
        <v>36</v>
      </c>
      <c r="B488" s="13" t="s">
        <v>1618</v>
      </c>
      <c r="C488" s="13" t="s">
        <v>1585</v>
      </c>
      <c r="D488" s="14" t="s">
        <v>1619</v>
      </c>
      <c r="E488" s="15">
        <v>4.32</v>
      </c>
      <c r="F488" s="15" t="s">
        <v>1620</v>
      </c>
      <c r="G488" s="13"/>
      <c r="H488" s="18" t="s">
        <v>46</v>
      </c>
      <c r="I488" s="12">
        <v>2021</v>
      </c>
      <c r="J488" s="13" t="s">
        <v>1611</v>
      </c>
      <c r="K488" s="2"/>
    </row>
    <row r="489" spans="1:11" ht="38.25" customHeight="1">
      <c r="A489" s="13">
        <v>37</v>
      </c>
      <c r="B489" s="13" t="s">
        <v>1621</v>
      </c>
      <c r="C489" s="13" t="s">
        <v>1585</v>
      </c>
      <c r="D489" s="14" t="s">
        <v>1622</v>
      </c>
      <c r="E489" s="15">
        <v>18</v>
      </c>
      <c r="F489" s="15" t="s">
        <v>1623</v>
      </c>
      <c r="G489" s="13"/>
      <c r="H489" s="18" t="s">
        <v>20</v>
      </c>
      <c r="I489" s="12">
        <v>2021</v>
      </c>
      <c r="J489" s="13" t="s">
        <v>1611</v>
      </c>
      <c r="K489" s="2"/>
    </row>
    <row r="490" spans="1:11" ht="38.25" customHeight="1">
      <c r="A490" s="13">
        <v>38</v>
      </c>
      <c r="B490" s="13" t="s">
        <v>1624</v>
      </c>
      <c r="C490" s="13" t="s">
        <v>1585</v>
      </c>
      <c r="D490" s="14" t="s">
        <v>1625</v>
      </c>
      <c r="E490" s="15">
        <v>15</v>
      </c>
      <c r="F490" s="15" t="s">
        <v>1626</v>
      </c>
      <c r="G490" s="13"/>
      <c r="H490" s="18" t="s">
        <v>20</v>
      </c>
      <c r="I490" s="12">
        <v>2021</v>
      </c>
      <c r="J490" s="13" t="s">
        <v>1611</v>
      </c>
      <c r="K490" s="2"/>
    </row>
    <row r="491" spans="1:11" ht="62.5" customHeight="1">
      <c r="A491" s="13">
        <v>39</v>
      </c>
      <c r="B491" s="13" t="s">
        <v>1633</v>
      </c>
      <c r="C491" s="13" t="s">
        <v>1585</v>
      </c>
      <c r="D491" s="14" t="s">
        <v>1634</v>
      </c>
      <c r="E491" s="15">
        <v>2.5</v>
      </c>
      <c r="F491" s="15" t="s">
        <v>1635</v>
      </c>
      <c r="G491" s="15"/>
      <c r="H491" s="15" t="s">
        <v>20</v>
      </c>
      <c r="I491" s="12">
        <v>2021</v>
      </c>
      <c r="J491" s="15"/>
      <c r="K491" s="2"/>
    </row>
    <row r="492" spans="1:11" ht="46.9" customHeight="1">
      <c r="A492" s="13">
        <v>40</v>
      </c>
      <c r="B492" s="13" t="s">
        <v>1636</v>
      </c>
      <c r="C492" s="13" t="s">
        <v>1585</v>
      </c>
      <c r="D492" s="14" t="s">
        <v>1637</v>
      </c>
      <c r="E492" s="15">
        <v>0.6</v>
      </c>
      <c r="F492" s="15" t="s">
        <v>1638</v>
      </c>
      <c r="G492" s="16" t="s">
        <v>1639</v>
      </c>
      <c r="H492" s="18" t="s">
        <v>20</v>
      </c>
      <c r="I492" s="12">
        <v>2021</v>
      </c>
      <c r="J492" s="16"/>
      <c r="K492" s="2"/>
    </row>
    <row r="493" spans="1:11" ht="44.25" customHeight="1">
      <c r="A493" s="13">
        <v>41</v>
      </c>
      <c r="B493" s="13" t="s">
        <v>1644</v>
      </c>
      <c r="C493" s="13" t="s">
        <v>1585</v>
      </c>
      <c r="D493" s="14" t="s">
        <v>1645</v>
      </c>
      <c r="E493" s="15">
        <v>3.15</v>
      </c>
      <c r="F493" s="15" t="s">
        <v>1646</v>
      </c>
      <c r="G493" s="13" t="s">
        <v>1647</v>
      </c>
      <c r="H493" s="18" t="s">
        <v>107</v>
      </c>
      <c r="I493" s="12">
        <v>2021</v>
      </c>
      <c r="J493" s="13" t="s">
        <v>1611</v>
      </c>
      <c r="K493" s="2"/>
    </row>
    <row r="494" spans="1:11" ht="44.25" customHeight="1">
      <c r="A494" s="13">
        <v>42</v>
      </c>
      <c r="B494" s="13" t="s">
        <v>1648</v>
      </c>
      <c r="C494" s="13" t="s">
        <v>1585</v>
      </c>
      <c r="D494" s="14" t="s">
        <v>1649</v>
      </c>
      <c r="E494" s="15">
        <v>1.4</v>
      </c>
      <c r="F494" s="15" t="s">
        <v>1650</v>
      </c>
      <c r="G494" s="13"/>
      <c r="H494" s="18" t="s">
        <v>107</v>
      </c>
      <c r="I494" s="12">
        <v>2021</v>
      </c>
      <c r="J494" s="13" t="s">
        <v>1611</v>
      </c>
      <c r="K494" s="2"/>
    </row>
    <row r="495" spans="1:11" s="45" customFormat="1" ht="44.25" customHeight="1">
      <c r="A495" s="13">
        <v>43</v>
      </c>
      <c r="B495" s="13" t="s">
        <v>1651</v>
      </c>
      <c r="C495" s="13" t="s">
        <v>1585</v>
      </c>
      <c r="D495" s="14" t="s">
        <v>1652</v>
      </c>
      <c r="E495" s="15">
        <v>0.7</v>
      </c>
      <c r="F495" s="15" t="s">
        <v>1653</v>
      </c>
      <c r="G495" s="13" t="s">
        <v>1654</v>
      </c>
      <c r="H495" s="18" t="s">
        <v>95</v>
      </c>
      <c r="I495" s="12">
        <v>2021</v>
      </c>
      <c r="J495" s="13" t="s">
        <v>1611</v>
      </c>
    </row>
    <row r="496" spans="1:11" ht="44.25" customHeight="1">
      <c r="A496" s="13">
        <v>44</v>
      </c>
      <c r="B496" s="13" t="s">
        <v>1655</v>
      </c>
      <c r="C496" s="13" t="s">
        <v>1585</v>
      </c>
      <c r="D496" s="14" t="s">
        <v>1656</v>
      </c>
      <c r="E496" s="15">
        <v>0.7</v>
      </c>
      <c r="F496" s="15" t="s">
        <v>1653</v>
      </c>
      <c r="G496" s="13"/>
      <c r="H496" s="18" t="s">
        <v>124</v>
      </c>
      <c r="I496" s="12">
        <v>2021</v>
      </c>
      <c r="J496" s="13" t="s">
        <v>1611</v>
      </c>
      <c r="K496" s="2"/>
    </row>
    <row r="497" spans="1:11" ht="44.25" customHeight="1">
      <c r="A497" s="13">
        <v>45</v>
      </c>
      <c r="B497" s="13" t="s">
        <v>1657</v>
      </c>
      <c r="C497" s="13" t="s">
        <v>1585</v>
      </c>
      <c r="D497" s="14" t="s">
        <v>1658</v>
      </c>
      <c r="E497" s="15">
        <v>0.35</v>
      </c>
      <c r="F497" s="15" t="s">
        <v>1659</v>
      </c>
      <c r="G497" s="13"/>
      <c r="H497" s="18" t="s">
        <v>99</v>
      </c>
      <c r="I497" s="12">
        <v>2021</v>
      </c>
      <c r="J497" s="13" t="s">
        <v>1611</v>
      </c>
      <c r="K497" s="2"/>
    </row>
    <row r="498" spans="1:11" ht="44.25" customHeight="1">
      <c r="A498" s="13">
        <v>46</v>
      </c>
      <c r="B498" s="13" t="s">
        <v>1660</v>
      </c>
      <c r="C498" s="13" t="s">
        <v>1585</v>
      </c>
      <c r="D498" s="14" t="s">
        <v>1661</v>
      </c>
      <c r="E498" s="15">
        <v>1.4</v>
      </c>
      <c r="F498" s="15" t="s">
        <v>1650</v>
      </c>
      <c r="G498" s="13"/>
      <c r="H498" s="18" t="s">
        <v>46</v>
      </c>
      <c r="I498" s="12">
        <v>2021</v>
      </c>
      <c r="J498" s="13" t="s">
        <v>1611</v>
      </c>
      <c r="K498" s="2"/>
    </row>
    <row r="499" spans="1:11" ht="44.25" customHeight="1">
      <c r="A499" s="13">
        <v>47</v>
      </c>
      <c r="B499" s="13" t="s">
        <v>1662</v>
      </c>
      <c r="C499" s="13" t="s">
        <v>1585</v>
      </c>
      <c r="D499" s="14" t="s">
        <v>1663</v>
      </c>
      <c r="E499" s="15">
        <v>1.05</v>
      </c>
      <c r="F499" s="15" t="s">
        <v>1664</v>
      </c>
      <c r="G499" s="13" t="s">
        <v>1238</v>
      </c>
      <c r="H499" s="18" t="s">
        <v>46</v>
      </c>
      <c r="I499" s="12">
        <v>2021</v>
      </c>
      <c r="J499" s="13" t="s">
        <v>1611</v>
      </c>
      <c r="K499" s="2"/>
    </row>
    <row r="500" spans="1:11" ht="44.25" customHeight="1">
      <c r="A500" s="13">
        <v>48</v>
      </c>
      <c r="B500" s="13" t="s">
        <v>1665</v>
      </c>
      <c r="C500" s="13" t="s">
        <v>1585</v>
      </c>
      <c r="D500" s="14" t="s">
        <v>1666</v>
      </c>
      <c r="E500" s="15">
        <v>0.7</v>
      </c>
      <c r="F500" s="15" t="s">
        <v>1653</v>
      </c>
      <c r="G500" s="13" t="s">
        <v>482</v>
      </c>
      <c r="H500" s="18" t="s">
        <v>124</v>
      </c>
      <c r="I500" s="12">
        <v>2021</v>
      </c>
      <c r="J500" s="13" t="s">
        <v>1611</v>
      </c>
      <c r="K500" s="2"/>
    </row>
    <row r="501" spans="1:11" ht="64.5" customHeight="1">
      <c r="A501" s="13">
        <v>49</v>
      </c>
      <c r="B501" s="13" t="s">
        <v>1667</v>
      </c>
      <c r="C501" s="13" t="s">
        <v>1585</v>
      </c>
      <c r="D501" s="14" t="s">
        <v>1668</v>
      </c>
      <c r="E501" s="15">
        <v>3.85</v>
      </c>
      <c r="F501" s="15" t="s">
        <v>1669</v>
      </c>
      <c r="G501" s="13"/>
      <c r="H501" s="18" t="s">
        <v>1670</v>
      </c>
      <c r="I501" s="12">
        <v>2021</v>
      </c>
      <c r="J501" s="13" t="s">
        <v>1611</v>
      </c>
      <c r="K501" s="2"/>
    </row>
    <row r="502" spans="1:11" ht="44.25" customHeight="1">
      <c r="A502" s="13">
        <v>50</v>
      </c>
      <c r="B502" s="13" t="s">
        <v>1671</v>
      </c>
      <c r="C502" s="13" t="s">
        <v>1585</v>
      </c>
      <c r="D502" s="14" t="s">
        <v>1672</v>
      </c>
      <c r="E502" s="15">
        <v>2.8</v>
      </c>
      <c r="F502" s="15" t="s">
        <v>1673</v>
      </c>
      <c r="G502" s="13"/>
      <c r="H502" s="18" t="s">
        <v>26</v>
      </c>
      <c r="I502" s="12">
        <v>2021</v>
      </c>
      <c r="J502" s="13" t="s">
        <v>1611</v>
      </c>
      <c r="K502" s="2"/>
    </row>
    <row r="503" spans="1:11" ht="31.15" customHeight="1">
      <c r="A503" s="13">
        <v>51</v>
      </c>
      <c r="B503" s="13" t="s">
        <v>1682</v>
      </c>
      <c r="C503" s="13" t="s">
        <v>1585</v>
      </c>
      <c r="D503" s="14" t="s">
        <v>1683</v>
      </c>
      <c r="E503" s="15">
        <v>0.60000000000000009</v>
      </c>
      <c r="F503" s="15" t="s">
        <v>1684</v>
      </c>
      <c r="G503" s="12" t="s">
        <v>1685</v>
      </c>
      <c r="H503" s="15" t="s">
        <v>20</v>
      </c>
      <c r="I503" s="12" t="s">
        <v>21</v>
      </c>
      <c r="J503" s="12"/>
      <c r="K503" s="2"/>
    </row>
    <row r="504" spans="1:11" ht="34.15" customHeight="1">
      <c r="A504" s="13">
        <v>52</v>
      </c>
      <c r="B504" s="13" t="s">
        <v>1762</v>
      </c>
      <c r="C504" s="13" t="s">
        <v>1585</v>
      </c>
      <c r="D504" s="14" t="s">
        <v>1763</v>
      </c>
      <c r="E504" s="15">
        <v>0.60000000000000009</v>
      </c>
      <c r="F504" s="19" t="s">
        <v>1764</v>
      </c>
      <c r="G504" s="12"/>
      <c r="H504" s="13" t="s">
        <v>46</v>
      </c>
      <c r="I504" s="12" t="s">
        <v>21</v>
      </c>
      <c r="J504" s="12"/>
      <c r="K504" s="2"/>
    </row>
    <row r="505" spans="1:11" ht="46.9" customHeight="1">
      <c r="A505" s="13">
        <v>53</v>
      </c>
      <c r="B505" s="13" t="s">
        <v>1804</v>
      </c>
      <c r="C505" s="13" t="s">
        <v>1585</v>
      </c>
      <c r="D505" s="14" t="s">
        <v>1805</v>
      </c>
      <c r="E505" s="15">
        <v>1.35</v>
      </c>
      <c r="F505" s="15" t="s">
        <v>1806</v>
      </c>
      <c r="G505" s="12"/>
      <c r="H505" s="12" t="s">
        <v>107</v>
      </c>
      <c r="I505" s="12" t="s">
        <v>21</v>
      </c>
      <c r="J505" s="12"/>
      <c r="K505" s="2"/>
    </row>
    <row r="506" spans="1:11" ht="39.75" customHeight="1">
      <c r="A506" s="13">
        <v>54</v>
      </c>
      <c r="B506" s="13" t="s">
        <v>1832</v>
      </c>
      <c r="C506" s="13" t="s">
        <v>1585</v>
      </c>
      <c r="D506" s="14" t="s">
        <v>1833</v>
      </c>
      <c r="E506" s="15">
        <v>0.6</v>
      </c>
      <c r="F506" s="15" t="s">
        <v>1834</v>
      </c>
      <c r="G506" s="12"/>
      <c r="H506" s="28" t="s">
        <v>95</v>
      </c>
      <c r="I506" s="12">
        <v>2021</v>
      </c>
      <c r="J506" s="12"/>
      <c r="K506" s="2"/>
    </row>
    <row r="507" spans="1:11" ht="31.15" customHeight="1">
      <c r="A507" s="13">
        <v>55</v>
      </c>
      <c r="B507" s="13" t="s">
        <v>1838</v>
      </c>
      <c r="C507" s="13" t="s">
        <v>1585</v>
      </c>
      <c r="D507" s="14" t="s">
        <v>1839</v>
      </c>
      <c r="E507" s="15">
        <v>0.71000000000000008</v>
      </c>
      <c r="F507" s="15" t="s">
        <v>1840</v>
      </c>
      <c r="G507" s="12"/>
      <c r="H507" s="13" t="s">
        <v>72</v>
      </c>
      <c r="I507" s="12" t="s">
        <v>21</v>
      </c>
      <c r="J507" s="12"/>
      <c r="K507" s="2"/>
    </row>
    <row r="508" spans="1:11" ht="31.15" customHeight="1">
      <c r="A508" s="13">
        <v>56</v>
      </c>
      <c r="B508" s="13" t="s">
        <v>1844</v>
      </c>
      <c r="C508" s="13" t="s">
        <v>1585</v>
      </c>
      <c r="D508" s="14" t="s">
        <v>1845</v>
      </c>
      <c r="E508" s="15">
        <v>2.6</v>
      </c>
      <c r="F508" s="15" t="s">
        <v>1846</v>
      </c>
      <c r="G508" s="16" t="s">
        <v>1847</v>
      </c>
      <c r="H508" s="13" t="s">
        <v>72</v>
      </c>
      <c r="I508" s="12">
        <v>2021</v>
      </c>
      <c r="J508" s="16"/>
      <c r="K508" s="2"/>
    </row>
    <row r="509" spans="1:11" ht="35.5" customHeight="1">
      <c r="A509" s="13">
        <v>57</v>
      </c>
      <c r="B509" s="13" t="s">
        <v>1860</v>
      </c>
      <c r="C509" s="13" t="s">
        <v>1585</v>
      </c>
      <c r="D509" s="14" t="s">
        <v>1861</v>
      </c>
      <c r="E509" s="15">
        <v>0.02</v>
      </c>
      <c r="F509" s="15" t="s">
        <v>1680</v>
      </c>
      <c r="G509" s="16"/>
      <c r="H509" s="12" t="s">
        <v>99</v>
      </c>
      <c r="I509" s="12" t="s">
        <v>21</v>
      </c>
      <c r="J509" s="16"/>
      <c r="K509" s="2"/>
    </row>
    <row r="510" spans="1:11" ht="31.15" customHeight="1">
      <c r="A510" s="13">
        <v>58</v>
      </c>
      <c r="B510" s="13" t="s">
        <v>1862</v>
      </c>
      <c r="C510" s="13" t="s">
        <v>1585</v>
      </c>
      <c r="D510" s="14" t="s">
        <v>1863</v>
      </c>
      <c r="E510" s="15">
        <v>0.15000000000000002</v>
      </c>
      <c r="F510" s="15" t="s">
        <v>1864</v>
      </c>
      <c r="G510" s="16"/>
      <c r="H510" s="12" t="s">
        <v>99</v>
      </c>
      <c r="I510" s="12" t="s">
        <v>21</v>
      </c>
      <c r="J510" s="16"/>
      <c r="K510" s="2"/>
    </row>
    <row r="511" spans="1:11" ht="33.65" customHeight="1">
      <c r="A511" s="13">
        <v>59</v>
      </c>
      <c r="B511" s="13" t="s">
        <v>1874</v>
      </c>
      <c r="C511" s="13" t="s">
        <v>1585</v>
      </c>
      <c r="D511" s="14" t="s">
        <v>1875</v>
      </c>
      <c r="E511" s="15">
        <v>0.24</v>
      </c>
      <c r="F511" s="15" t="s">
        <v>63</v>
      </c>
      <c r="G511" s="16"/>
      <c r="H511" s="13" t="s">
        <v>35</v>
      </c>
      <c r="I511" s="12" t="s">
        <v>21</v>
      </c>
      <c r="J511" s="16"/>
      <c r="K511" s="2"/>
    </row>
    <row r="512" spans="1:11" ht="27" customHeight="1">
      <c r="A512" s="13">
        <v>60</v>
      </c>
      <c r="B512" s="13" t="s">
        <v>1947</v>
      </c>
      <c r="C512" s="13" t="s">
        <v>1585</v>
      </c>
      <c r="D512" s="14" t="s">
        <v>1948</v>
      </c>
      <c r="E512" s="15">
        <v>1.88</v>
      </c>
      <c r="F512" s="15" t="s">
        <v>18</v>
      </c>
      <c r="G512" s="16"/>
      <c r="H512" s="13" t="s">
        <v>120</v>
      </c>
      <c r="I512" s="12" t="s">
        <v>21</v>
      </c>
      <c r="J512" s="16"/>
      <c r="K512" s="2"/>
    </row>
    <row r="513" spans="1:11" ht="44.25" customHeight="1">
      <c r="A513" s="13">
        <v>61</v>
      </c>
      <c r="B513" s="13" t="s">
        <v>2060</v>
      </c>
      <c r="C513" s="13" t="s">
        <v>1585</v>
      </c>
      <c r="D513" s="14" t="s">
        <v>2061</v>
      </c>
      <c r="E513" s="15">
        <v>0.3</v>
      </c>
      <c r="F513" s="15" t="s">
        <v>2062</v>
      </c>
      <c r="G513" s="16"/>
      <c r="H513" s="29" t="s">
        <v>128</v>
      </c>
      <c r="I513" s="12">
        <v>2021</v>
      </c>
      <c r="J513" s="16"/>
      <c r="K513" s="2"/>
    </row>
    <row r="514" spans="1:11" ht="46.9" customHeight="1">
      <c r="A514" s="13">
        <v>62</v>
      </c>
      <c r="B514" s="13" t="s">
        <v>2085</v>
      </c>
      <c r="C514" s="13" t="s">
        <v>1585</v>
      </c>
      <c r="D514" s="14" t="s">
        <v>2086</v>
      </c>
      <c r="E514" s="15">
        <v>4</v>
      </c>
      <c r="F514" s="19" t="s">
        <v>2087</v>
      </c>
      <c r="G514" s="12" t="s">
        <v>191</v>
      </c>
      <c r="H514" s="15" t="s">
        <v>20</v>
      </c>
      <c r="I514" s="12">
        <v>2021</v>
      </c>
      <c r="J514" s="15"/>
      <c r="K514" s="2"/>
    </row>
    <row r="515" spans="1:11" ht="63" customHeight="1">
      <c r="A515" s="13">
        <v>63</v>
      </c>
      <c r="B515" s="13" t="s">
        <v>1600</v>
      </c>
      <c r="C515" s="13" t="s">
        <v>1585</v>
      </c>
      <c r="D515" s="14" t="s">
        <v>1601</v>
      </c>
      <c r="E515" s="15">
        <v>9.08</v>
      </c>
      <c r="F515" s="15" t="s">
        <v>1602</v>
      </c>
      <c r="G515" s="13"/>
      <c r="H515" s="18" t="s">
        <v>1603</v>
      </c>
      <c r="I515" s="12">
        <v>2021</v>
      </c>
      <c r="J515" s="13" t="s">
        <v>1589</v>
      </c>
      <c r="K515" s="2"/>
    </row>
    <row r="516" spans="1:11" ht="60" customHeight="1">
      <c r="A516" s="13">
        <v>64</v>
      </c>
      <c r="B516" s="13" t="s">
        <v>1604</v>
      </c>
      <c r="C516" s="13" t="s">
        <v>1585</v>
      </c>
      <c r="D516" s="14" t="s">
        <v>1605</v>
      </c>
      <c r="E516" s="15">
        <v>8.4499999999999993</v>
      </c>
      <c r="F516" s="15" t="s">
        <v>1606</v>
      </c>
      <c r="G516" s="13"/>
      <c r="H516" s="18" t="s">
        <v>1607</v>
      </c>
      <c r="I516" s="12">
        <v>2021</v>
      </c>
      <c r="J516" s="13" t="s">
        <v>1589</v>
      </c>
    </row>
    <row r="517" spans="1:11" ht="62.5" customHeight="1">
      <c r="A517" s="13">
        <v>65</v>
      </c>
      <c r="B517" s="13" t="s">
        <v>1608</v>
      </c>
      <c r="C517" s="13" t="s">
        <v>1585</v>
      </c>
      <c r="D517" s="14" t="s">
        <v>1609</v>
      </c>
      <c r="E517" s="15">
        <v>20</v>
      </c>
      <c r="F517" s="19" t="s">
        <v>1610</v>
      </c>
      <c r="G517" s="12"/>
      <c r="H517" s="15" t="s">
        <v>20</v>
      </c>
      <c r="I517" s="12" t="s">
        <v>21</v>
      </c>
      <c r="J517" s="12"/>
      <c r="K517" s="2"/>
    </row>
    <row r="518" spans="1:11" ht="31.5" customHeight="1">
      <c r="A518" s="46"/>
      <c r="B518" s="47"/>
      <c r="C518" s="48"/>
      <c r="D518" s="43" t="s">
        <v>2909</v>
      </c>
      <c r="E518" s="15"/>
      <c r="F518" s="19"/>
      <c r="G518" s="12"/>
      <c r="H518" s="15"/>
      <c r="I518" s="12"/>
      <c r="J518" s="12"/>
      <c r="K518" s="2"/>
    </row>
    <row r="519" spans="1:11" ht="46.5">
      <c r="A519" s="13">
        <v>66</v>
      </c>
      <c r="B519" s="13" t="s">
        <v>1595</v>
      </c>
      <c r="C519" s="13" t="s">
        <v>1585</v>
      </c>
      <c r="D519" s="14" t="s">
        <v>1596</v>
      </c>
      <c r="E519" s="15">
        <v>13.05</v>
      </c>
      <c r="F519" s="15" t="s">
        <v>1597</v>
      </c>
      <c r="G519" s="13"/>
      <c r="H519" s="18" t="s">
        <v>1598</v>
      </c>
      <c r="I519" s="12">
        <v>2021</v>
      </c>
      <c r="J519" s="13" t="s">
        <v>1599</v>
      </c>
      <c r="K519" s="2"/>
    </row>
    <row r="520" spans="1:11" ht="46.9" customHeight="1">
      <c r="A520" s="13">
        <v>67</v>
      </c>
      <c r="B520" s="13" t="s">
        <v>1612</v>
      </c>
      <c r="C520" s="13" t="s">
        <v>1585</v>
      </c>
      <c r="D520" s="14" t="s">
        <v>1613</v>
      </c>
      <c r="E520" s="15">
        <v>2.88</v>
      </c>
      <c r="F520" s="15" t="s">
        <v>1614</v>
      </c>
      <c r="G520" s="13"/>
      <c r="H520" s="18" t="s">
        <v>26</v>
      </c>
      <c r="I520" s="12">
        <v>2021</v>
      </c>
      <c r="J520" s="13" t="s">
        <v>1611</v>
      </c>
      <c r="K520" s="2"/>
    </row>
    <row r="521" spans="1:11" ht="62.5" customHeight="1">
      <c r="A521" s="13">
        <v>68</v>
      </c>
      <c r="B521" s="13" t="s">
        <v>1615</v>
      </c>
      <c r="C521" s="13" t="s">
        <v>1585</v>
      </c>
      <c r="D521" s="14" t="s">
        <v>1616</v>
      </c>
      <c r="E521" s="15">
        <v>1.92</v>
      </c>
      <c r="F521" s="15" t="s">
        <v>1617</v>
      </c>
      <c r="G521" s="13"/>
      <c r="H521" s="18" t="s">
        <v>26</v>
      </c>
      <c r="I521" s="12">
        <v>2021</v>
      </c>
      <c r="J521" s="13" t="s">
        <v>1611</v>
      </c>
      <c r="K521" s="2"/>
    </row>
    <row r="522" spans="1:11" ht="31.9" customHeight="1">
      <c r="A522" s="13">
        <v>69</v>
      </c>
      <c r="B522" s="13" t="s">
        <v>2088</v>
      </c>
      <c r="C522" s="13" t="s">
        <v>1585</v>
      </c>
      <c r="D522" s="14" t="s">
        <v>2089</v>
      </c>
      <c r="E522" s="15">
        <v>0.3</v>
      </c>
      <c r="F522" s="15" t="s">
        <v>182</v>
      </c>
      <c r="G522" s="16" t="s">
        <v>597</v>
      </c>
      <c r="H522" s="13" t="s">
        <v>120</v>
      </c>
      <c r="I522" s="12" t="s">
        <v>21</v>
      </c>
      <c r="J522" s="16"/>
      <c r="K522" s="2"/>
    </row>
    <row r="523" spans="1:11" ht="31.15" customHeight="1">
      <c r="A523" s="13">
        <v>70</v>
      </c>
      <c r="B523" s="13" t="s">
        <v>2093</v>
      </c>
      <c r="C523" s="13" t="s">
        <v>1585</v>
      </c>
      <c r="D523" s="14" t="s">
        <v>2094</v>
      </c>
      <c r="E523" s="15">
        <v>0.4</v>
      </c>
      <c r="F523" s="15" t="s">
        <v>63</v>
      </c>
      <c r="G523" s="16" t="s">
        <v>80</v>
      </c>
      <c r="H523" s="18" t="s">
        <v>81</v>
      </c>
      <c r="I523" s="12">
        <v>2021</v>
      </c>
      <c r="J523" s="16"/>
      <c r="K523" s="2"/>
    </row>
    <row r="524" spans="1:11" ht="19.5" customHeight="1">
      <c r="A524" s="5" t="s">
        <v>2250</v>
      </c>
      <c r="B524" s="5"/>
      <c r="C524" s="5"/>
      <c r="D524" s="35" t="s">
        <v>2896</v>
      </c>
      <c r="E524" s="11"/>
      <c r="F524" s="15"/>
      <c r="G524" s="16"/>
      <c r="H524" s="18"/>
      <c r="I524" s="12"/>
      <c r="J524" s="16"/>
      <c r="K524" s="2"/>
    </row>
    <row r="525" spans="1:11" ht="19.5" customHeight="1">
      <c r="A525" s="49"/>
      <c r="B525" s="50"/>
      <c r="C525" s="51"/>
      <c r="D525" s="10" t="s">
        <v>2937</v>
      </c>
      <c r="E525" s="11"/>
      <c r="F525" s="15"/>
      <c r="G525" s="16"/>
      <c r="H525" s="18"/>
      <c r="I525" s="12"/>
      <c r="J525" s="16"/>
      <c r="K525" s="2"/>
    </row>
    <row r="526" spans="1:11" ht="33.75" customHeight="1">
      <c r="A526" s="8">
        <v>1</v>
      </c>
      <c r="B526" s="8" t="s">
        <v>2370</v>
      </c>
      <c r="C526" s="13" t="s">
        <v>2253</v>
      </c>
      <c r="D526" s="14" t="s">
        <v>2371</v>
      </c>
      <c r="E526" s="15">
        <v>0.32</v>
      </c>
      <c r="F526" s="15" t="s">
        <v>2372</v>
      </c>
      <c r="G526" s="13" t="s">
        <v>2373</v>
      </c>
      <c r="H526" s="18" t="s">
        <v>46</v>
      </c>
      <c r="I526" s="12">
        <v>2022</v>
      </c>
      <c r="J526" s="13"/>
      <c r="K526" s="2"/>
    </row>
    <row r="527" spans="1:11" ht="19.5" customHeight="1">
      <c r="A527" s="8">
        <v>2</v>
      </c>
      <c r="B527" s="8" t="s">
        <v>2374</v>
      </c>
      <c r="C527" s="13" t="s">
        <v>2253</v>
      </c>
      <c r="D527" s="14" t="s">
        <v>2375</v>
      </c>
      <c r="E527" s="15">
        <v>0.5</v>
      </c>
      <c r="F527" s="15" t="s">
        <v>2376</v>
      </c>
      <c r="G527" s="13" t="s">
        <v>2107</v>
      </c>
      <c r="H527" s="18" t="s">
        <v>46</v>
      </c>
      <c r="I527" s="12">
        <v>2022</v>
      </c>
      <c r="J527" s="13"/>
      <c r="K527" s="2"/>
    </row>
    <row r="528" spans="1:11" ht="19.5" customHeight="1">
      <c r="A528" s="8">
        <v>3</v>
      </c>
      <c r="B528" s="8" t="s">
        <v>2377</v>
      </c>
      <c r="C528" s="13" t="s">
        <v>2253</v>
      </c>
      <c r="D528" s="14" t="s">
        <v>2378</v>
      </c>
      <c r="E528" s="15">
        <v>0.03</v>
      </c>
      <c r="F528" s="15" t="s">
        <v>2379</v>
      </c>
      <c r="G528" s="13" t="s">
        <v>2107</v>
      </c>
      <c r="H528" s="18" t="s">
        <v>46</v>
      </c>
      <c r="I528" s="12">
        <v>2022</v>
      </c>
      <c r="J528" s="13"/>
      <c r="K528" s="2"/>
    </row>
    <row r="529" spans="1:11" ht="19.5" customHeight="1">
      <c r="A529" s="8">
        <v>4</v>
      </c>
      <c r="B529" s="8" t="s">
        <v>2380</v>
      </c>
      <c r="C529" s="13" t="s">
        <v>2253</v>
      </c>
      <c r="D529" s="14" t="s">
        <v>2381</v>
      </c>
      <c r="E529" s="15">
        <v>0.02</v>
      </c>
      <c r="F529" s="15" t="s">
        <v>2382</v>
      </c>
      <c r="G529" s="13" t="s">
        <v>445</v>
      </c>
      <c r="H529" s="18" t="s">
        <v>46</v>
      </c>
      <c r="I529" s="12">
        <v>2022</v>
      </c>
      <c r="J529" s="13"/>
      <c r="K529" s="2"/>
    </row>
    <row r="530" spans="1:11" ht="19.5" customHeight="1">
      <c r="A530" s="8">
        <v>5</v>
      </c>
      <c r="B530" s="8" t="s">
        <v>2383</v>
      </c>
      <c r="C530" s="13" t="s">
        <v>2253</v>
      </c>
      <c r="D530" s="14" t="s">
        <v>2384</v>
      </c>
      <c r="E530" s="15">
        <v>2</v>
      </c>
      <c r="F530" s="15" t="s">
        <v>2385</v>
      </c>
      <c r="G530" s="13" t="s">
        <v>482</v>
      </c>
      <c r="H530" s="18" t="s">
        <v>124</v>
      </c>
      <c r="I530" s="12">
        <v>2022</v>
      </c>
      <c r="J530" s="13"/>
      <c r="K530" s="2"/>
    </row>
    <row r="531" spans="1:11" ht="19.5" customHeight="1">
      <c r="A531" s="49"/>
      <c r="B531" s="50"/>
      <c r="C531" s="51"/>
      <c r="D531" s="36" t="s">
        <v>2938</v>
      </c>
      <c r="E531" s="15"/>
      <c r="F531" s="15"/>
      <c r="G531" s="13"/>
      <c r="H531" s="18"/>
      <c r="I531" s="12"/>
      <c r="J531" s="13"/>
      <c r="K531" s="2"/>
    </row>
    <row r="532" spans="1:11" ht="19.5" customHeight="1">
      <c r="A532" s="8">
        <v>6</v>
      </c>
      <c r="B532" s="8" t="s">
        <v>2252</v>
      </c>
      <c r="C532" s="13" t="s">
        <v>2253</v>
      </c>
      <c r="D532" s="14" t="s">
        <v>2254</v>
      </c>
      <c r="E532" s="15">
        <v>0.01</v>
      </c>
      <c r="F532" s="15" t="s">
        <v>160</v>
      </c>
      <c r="G532" s="13" t="s">
        <v>1924</v>
      </c>
      <c r="H532" s="18" t="s">
        <v>26</v>
      </c>
      <c r="I532" s="12">
        <v>2021</v>
      </c>
      <c r="J532" s="13"/>
      <c r="K532" s="2"/>
    </row>
    <row r="533" spans="1:11" ht="19.5" customHeight="1">
      <c r="A533" s="8">
        <v>7</v>
      </c>
      <c r="B533" s="8" t="s">
        <v>2262</v>
      </c>
      <c r="C533" s="8" t="s">
        <v>2253</v>
      </c>
      <c r="D533" s="14" t="s">
        <v>2263</v>
      </c>
      <c r="E533" s="15">
        <v>1.6</v>
      </c>
      <c r="F533" s="15" t="s">
        <v>160</v>
      </c>
      <c r="G533" s="16"/>
      <c r="H533" s="30" t="s">
        <v>99</v>
      </c>
      <c r="I533" s="12" t="s">
        <v>21</v>
      </c>
      <c r="J533" s="16"/>
      <c r="K533" s="2"/>
    </row>
    <row r="534" spans="1:11" ht="19.5" customHeight="1">
      <c r="A534" s="8">
        <v>8</v>
      </c>
      <c r="B534" s="8" t="s">
        <v>2264</v>
      </c>
      <c r="C534" s="8" t="s">
        <v>2253</v>
      </c>
      <c r="D534" s="14" t="s">
        <v>2265</v>
      </c>
      <c r="E534" s="15">
        <v>0.2</v>
      </c>
      <c r="F534" s="15" t="s">
        <v>29</v>
      </c>
      <c r="G534" s="16" t="s">
        <v>2266</v>
      </c>
      <c r="H534" s="30" t="s">
        <v>99</v>
      </c>
      <c r="I534" s="12" t="s">
        <v>21</v>
      </c>
      <c r="J534" s="16"/>
      <c r="K534" s="2"/>
    </row>
    <row r="535" spans="1:11" ht="19.5" customHeight="1">
      <c r="A535" s="8">
        <v>9</v>
      </c>
      <c r="B535" s="8" t="s">
        <v>2267</v>
      </c>
      <c r="C535" s="13" t="s">
        <v>2253</v>
      </c>
      <c r="D535" s="14" t="s">
        <v>2268</v>
      </c>
      <c r="E535" s="15">
        <v>0.04</v>
      </c>
      <c r="F535" s="15" t="s">
        <v>226</v>
      </c>
      <c r="G535" s="13" t="s">
        <v>2269</v>
      </c>
      <c r="H535" s="12" t="s">
        <v>99</v>
      </c>
      <c r="I535" s="12">
        <v>2021</v>
      </c>
      <c r="J535" s="13"/>
      <c r="K535" s="2"/>
    </row>
    <row r="536" spans="1:11" ht="19.5" customHeight="1">
      <c r="A536" s="8">
        <v>10</v>
      </c>
      <c r="B536" s="8" t="s">
        <v>2270</v>
      </c>
      <c r="C536" s="8" t="s">
        <v>2253</v>
      </c>
      <c r="D536" s="14" t="s">
        <v>2271</v>
      </c>
      <c r="E536" s="15">
        <v>0.3</v>
      </c>
      <c r="F536" s="15" t="s">
        <v>63</v>
      </c>
      <c r="G536" s="12"/>
      <c r="H536" s="12" t="s">
        <v>124</v>
      </c>
      <c r="I536" s="12" t="s">
        <v>21</v>
      </c>
      <c r="J536" s="12"/>
      <c r="K536" s="2"/>
    </row>
    <row r="537" spans="1:11" ht="19.5" customHeight="1">
      <c r="A537" s="8">
        <v>11</v>
      </c>
      <c r="B537" s="8" t="s">
        <v>2272</v>
      </c>
      <c r="C537" s="8" t="s">
        <v>2253</v>
      </c>
      <c r="D537" s="14" t="s">
        <v>2273</v>
      </c>
      <c r="E537" s="15">
        <v>0.1</v>
      </c>
      <c r="F537" s="15" t="s">
        <v>63</v>
      </c>
      <c r="G537" s="31"/>
      <c r="H537" s="13" t="s">
        <v>95</v>
      </c>
      <c r="I537" s="12" t="s">
        <v>21</v>
      </c>
      <c r="J537" s="31"/>
      <c r="K537" s="2"/>
    </row>
    <row r="538" spans="1:11" ht="46.15" customHeight="1">
      <c r="A538" s="8">
        <v>12</v>
      </c>
      <c r="B538" s="8" t="s">
        <v>2278</v>
      </c>
      <c r="C538" s="13" t="s">
        <v>2253</v>
      </c>
      <c r="D538" s="14" t="s">
        <v>2279</v>
      </c>
      <c r="E538" s="15">
        <v>0.1</v>
      </c>
      <c r="F538" s="15" t="s">
        <v>2280</v>
      </c>
      <c r="G538" s="13"/>
      <c r="H538" s="18" t="s">
        <v>128</v>
      </c>
      <c r="I538" s="12">
        <v>2021</v>
      </c>
      <c r="J538" s="13" t="s">
        <v>2281</v>
      </c>
      <c r="K538" s="2"/>
    </row>
    <row r="539" spans="1:11" ht="46.9" customHeight="1">
      <c r="A539" s="8">
        <v>13</v>
      </c>
      <c r="B539" s="8" t="s">
        <v>2284</v>
      </c>
      <c r="C539" s="13" t="s">
        <v>2253</v>
      </c>
      <c r="D539" s="14" t="s">
        <v>2285</v>
      </c>
      <c r="E539" s="15">
        <v>0.1</v>
      </c>
      <c r="F539" s="15" t="s">
        <v>182</v>
      </c>
      <c r="G539" s="13"/>
      <c r="H539" s="18" t="s">
        <v>103</v>
      </c>
      <c r="I539" s="12">
        <v>2021</v>
      </c>
      <c r="J539" s="13" t="s">
        <v>2286</v>
      </c>
      <c r="K539" s="2"/>
    </row>
    <row r="540" spans="1:11" ht="21" customHeight="1">
      <c r="A540" s="8">
        <v>14</v>
      </c>
      <c r="B540" s="8" t="s">
        <v>2287</v>
      </c>
      <c r="C540" s="13" t="s">
        <v>2253</v>
      </c>
      <c r="D540" s="14" t="s">
        <v>2288</v>
      </c>
      <c r="E540" s="15">
        <v>0.02</v>
      </c>
      <c r="F540" s="15" t="s">
        <v>202</v>
      </c>
      <c r="G540" s="13" t="s">
        <v>147</v>
      </c>
      <c r="H540" s="18" t="s">
        <v>86</v>
      </c>
      <c r="I540" s="12">
        <v>2021</v>
      </c>
      <c r="J540" s="13"/>
      <c r="K540" s="2"/>
    </row>
    <row r="541" spans="1:11" ht="43.5" customHeight="1">
      <c r="A541" s="8">
        <v>15</v>
      </c>
      <c r="B541" s="8" t="s">
        <v>2289</v>
      </c>
      <c r="C541" s="13" t="s">
        <v>2253</v>
      </c>
      <c r="D541" s="14" t="s">
        <v>2290</v>
      </c>
      <c r="E541" s="15">
        <v>2</v>
      </c>
      <c r="F541" s="15" t="s">
        <v>2291</v>
      </c>
      <c r="G541" s="13" t="s">
        <v>1518</v>
      </c>
      <c r="H541" s="18" t="s">
        <v>124</v>
      </c>
      <c r="I541" s="12">
        <v>2021</v>
      </c>
      <c r="J541" s="13"/>
      <c r="K541" s="2"/>
    </row>
    <row r="542" spans="1:11" ht="21.75" customHeight="1">
      <c r="A542" s="8">
        <v>16</v>
      </c>
      <c r="B542" s="8" t="s">
        <v>2292</v>
      </c>
      <c r="C542" s="13" t="s">
        <v>2253</v>
      </c>
      <c r="D542" s="14" t="s">
        <v>2293</v>
      </c>
      <c r="E542" s="15">
        <v>0.02</v>
      </c>
      <c r="F542" s="15" t="s">
        <v>18</v>
      </c>
      <c r="G542" s="13" t="s">
        <v>80</v>
      </c>
      <c r="H542" s="18" t="s">
        <v>81</v>
      </c>
      <c r="I542" s="12">
        <v>2021</v>
      </c>
      <c r="J542" s="13"/>
      <c r="K542" s="2"/>
    </row>
    <row r="543" spans="1:11" ht="21.75" customHeight="1">
      <c r="A543" s="8">
        <v>17</v>
      </c>
      <c r="B543" s="8" t="s">
        <v>2294</v>
      </c>
      <c r="C543" s="13" t="s">
        <v>2253</v>
      </c>
      <c r="D543" s="14" t="s">
        <v>2295</v>
      </c>
      <c r="E543" s="15">
        <v>0.1</v>
      </c>
      <c r="F543" s="15" t="s">
        <v>29</v>
      </c>
      <c r="G543" s="13" t="s">
        <v>1547</v>
      </c>
      <c r="H543" s="29" t="s">
        <v>128</v>
      </c>
      <c r="I543" s="12">
        <v>2021</v>
      </c>
      <c r="J543" s="13"/>
      <c r="K543" s="2"/>
    </row>
    <row r="544" spans="1:11" ht="31.15" customHeight="1">
      <c r="A544" s="8">
        <v>18</v>
      </c>
      <c r="B544" s="8" t="s">
        <v>2298</v>
      </c>
      <c r="C544" s="13" t="s">
        <v>2253</v>
      </c>
      <c r="D544" s="14" t="s">
        <v>2299</v>
      </c>
      <c r="E544" s="15">
        <v>0.05</v>
      </c>
      <c r="F544" s="15" t="s">
        <v>29</v>
      </c>
      <c r="G544" s="13" t="s">
        <v>2300</v>
      </c>
      <c r="H544" s="18" t="s">
        <v>112</v>
      </c>
      <c r="I544" s="12">
        <v>2021</v>
      </c>
      <c r="J544" s="13"/>
    </row>
    <row r="545" spans="1:11" ht="24" customHeight="1">
      <c r="A545" s="8">
        <v>19</v>
      </c>
      <c r="B545" s="8" t="s">
        <v>2301</v>
      </c>
      <c r="C545" s="13" t="s">
        <v>2253</v>
      </c>
      <c r="D545" s="14" t="s">
        <v>2302</v>
      </c>
      <c r="E545" s="15">
        <v>0.02</v>
      </c>
      <c r="F545" s="15" t="s">
        <v>18</v>
      </c>
      <c r="G545" s="13" t="s">
        <v>71</v>
      </c>
      <c r="H545" s="18" t="s">
        <v>72</v>
      </c>
      <c r="I545" s="12">
        <v>2021</v>
      </c>
      <c r="J545" s="13"/>
      <c r="K545" s="2"/>
    </row>
    <row r="546" spans="1:11" ht="24" customHeight="1">
      <c r="A546" s="8">
        <v>20</v>
      </c>
      <c r="B546" s="8" t="s">
        <v>2303</v>
      </c>
      <c r="C546" s="13" t="s">
        <v>2253</v>
      </c>
      <c r="D546" s="14" t="s">
        <v>2304</v>
      </c>
      <c r="E546" s="15">
        <v>0.02</v>
      </c>
      <c r="F546" s="15" t="s">
        <v>18</v>
      </c>
      <c r="G546" s="13" t="s">
        <v>350</v>
      </c>
      <c r="H546" s="18" t="s">
        <v>72</v>
      </c>
      <c r="I546" s="12">
        <v>2021</v>
      </c>
      <c r="J546" s="13"/>
      <c r="K546" s="2"/>
    </row>
    <row r="547" spans="1:11" ht="31.15" customHeight="1">
      <c r="A547" s="8">
        <v>21</v>
      </c>
      <c r="B547" s="8" t="s">
        <v>2308</v>
      </c>
      <c r="C547" s="8" t="s">
        <v>2253</v>
      </c>
      <c r="D547" s="14" t="s">
        <v>2309</v>
      </c>
      <c r="E547" s="15">
        <v>1.46</v>
      </c>
      <c r="F547" s="15" t="s">
        <v>2310</v>
      </c>
      <c r="G547" s="12"/>
      <c r="H547" s="13" t="s">
        <v>112</v>
      </c>
      <c r="I547" s="12" t="s">
        <v>21</v>
      </c>
      <c r="J547" s="12"/>
    </row>
    <row r="548" spans="1:11" ht="35.5" customHeight="1">
      <c r="A548" s="8">
        <v>22</v>
      </c>
      <c r="B548" s="8" t="s">
        <v>2316</v>
      </c>
      <c r="C548" s="13" t="s">
        <v>2253</v>
      </c>
      <c r="D548" s="14" t="s">
        <v>2317</v>
      </c>
      <c r="E548" s="15">
        <v>0.01</v>
      </c>
      <c r="F548" s="15" t="s">
        <v>2318</v>
      </c>
      <c r="G548" s="13" t="s">
        <v>2319</v>
      </c>
      <c r="H548" s="18" t="s">
        <v>46</v>
      </c>
      <c r="I548" s="12">
        <v>2021</v>
      </c>
      <c r="J548" s="13"/>
      <c r="K548" s="2"/>
    </row>
    <row r="549" spans="1:11" ht="31.15" customHeight="1">
      <c r="A549" s="8">
        <v>23</v>
      </c>
      <c r="B549" s="8" t="s">
        <v>2320</v>
      </c>
      <c r="C549" s="13" t="s">
        <v>2253</v>
      </c>
      <c r="D549" s="14" t="s">
        <v>2321</v>
      </c>
      <c r="E549" s="15">
        <v>0.02</v>
      </c>
      <c r="F549" s="15" t="s">
        <v>2322</v>
      </c>
      <c r="G549" s="13" t="s">
        <v>2315</v>
      </c>
      <c r="H549" s="18" t="s">
        <v>46</v>
      </c>
      <c r="I549" s="12">
        <v>2021</v>
      </c>
      <c r="J549" s="13"/>
      <c r="K549" s="2"/>
    </row>
    <row r="550" spans="1:11" ht="26.25" customHeight="1">
      <c r="A550" s="8">
        <v>24</v>
      </c>
      <c r="B550" s="8" t="s">
        <v>2323</v>
      </c>
      <c r="C550" s="13" t="s">
        <v>2253</v>
      </c>
      <c r="D550" s="14" t="s">
        <v>2324</v>
      </c>
      <c r="E550" s="15">
        <v>0.01</v>
      </c>
      <c r="F550" s="15" t="s">
        <v>2318</v>
      </c>
      <c r="G550" s="13" t="s">
        <v>445</v>
      </c>
      <c r="H550" s="18" t="s">
        <v>46</v>
      </c>
      <c r="I550" s="12">
        <v>2021</v>
      </c>
      <c r="J550" s="13"/>
      <c r="K550" s="2"/>
    </row>
    <row r="551" spans="1:11" ht="33" customHeight="1">
      <c r="A551" s="8">
        <v>25</v>
      </c>
      <c r="B551" s="8" t="s">
        <v>2325</v>
      </c>
      <c r="C551" s="13" t="s">
        <v>2253</v>
      </c>
      <c r="D551" s="14" t="s">
        <v>2326</v>
      </c>
      <c r="E551" s="15">
        <v>0.01</v>
      </c>
      <c r="F551" s="15" t="s">
        <v>2318</v>
      </c>
      <c r="G551" s="13" t="s">
        <v>2327</v>
      </c>
      <c r="H551" s="18" t="s">
        <v>46</v>
      </c>
      <c r="I551" s="12">
        <v>2021</v>
      </c>
      <c r="J551" s="13"/>
      <c r="K551" s="2"/>
    </row>
    <row r="552" spans="1:11" ht="34.9" customHeight="1">
      <c r="A552" s="8">
        <v>26</v>
      </c>
      <c r="B552" s="8" t="s">
        <v>2328</v>
      </c>
      <c r="C552" s="13" t="s">
        <v>2253</v>
      </c>
      <c r="D552" s="14" t="s">
        <v>2329</v>
      </c>
      <c r="E552" s="15">
        <v>0.01</v>
      </c>
      <c r="F552" s="15" t="s">
        <v>2318</v>
      </c>
      <c r="G552" s="13" t="s">
        <v>45</v>
      </c>
      <c r="H552" s="18" t="s">
        <v>46</v>
      </c>
      <c r="I552" s="12">
        <v>2021</v>
      </c>
      <c r="J552" s="13"/>
      <c r="K552" s="2"/>
    </row>
    <row r="553" spans="1:11" ht="24" customHeight="1">
      <c r="A553" s="8">
        <v>27</v>
      </c>
      <c r="B553" s="8" t="s">
        <v>2330</v>
      </c>
      <c r="C553" s="13" t="s">
        <v>2253</v>
      </c>
      <c r="D553" s="14" t="s">
        <v>2331</v>
      </c>
      <c r="E553" s="15">
        <v>0.02</v>
      </c>
      <c r="F553" s="15" t="s">
        <v>2104</v>
      </c>
      <c r="G553" s="13" t="s">
        <v>1225</v>
      </c>
      <c r="H553" s="18" t="s">
        <v>46</v>
      </c>
      <c r="I553" s="12">
        <v>2021</v>
      </c>
      <c r="J553" s="13"/>
      <c r="K553" s="2"/>
    </row>
    <row r="554" spans="1:11" ht="31.15" customHeight="1">
      <c r="A554" s="8">
        <v>28</v>
      </c>
      <c r="B554" s="8" t="s">
        <v>2332</v>
      </c>
      <c r="C554" s="13" t="s">
        <v>2253</v>
      </c>
      <c r="D554" s="14" t="s">
        <v>2333</v>
      </c>
      <c r="E554" s="15">
        <v>0.02</v>
      </c>
      <c r="F554" s="15" t="s">
        <v>2322</v>
      </c>
      <c r="G554" s="13" t="s">
        <v>2334</v>
      </c>
      <c r="H554" s="18" t="s">
        <v>46</v>
      </c>
      <c r="I554" s="12">
        <v>2021</v>
      </c>
      <c r="J554" s="13"/>
      <c r="K554" s="2"/>
    </row>
    <row r="555" spans="1:11" ht="42" customHeight="1">
      <c r="A555" s="8">
        <v>29</v>
      </c>
      <c r="B555" s="8" t="s">
        <v>2335</v>
      </c>
      <c r="C555" s="8" t="s">
        <v>2253</v>
      </c>
      <c r="D555" s="14" t="s">
        <v>2336</v>
      </c>
      <c r="E555" s="15">
        <v>1</v>
      </c>
      <c r="F555" s="15" t="s">
        <v>2337</v>
      </c>
      <c r="G555" s="12" t="s">
        <v>2338</v>
      </c>
      <c r="H555" s="13" t="s">
        <v>103</v>
      </c>
      <c r="I555" s="12">
        <v>2021</v>
      </c>
      <c r="J555" s="12"/>
      <c r="K555" s="2"/>
    </row>
    <row r="556" spans="1:11" ht="45.65" customHeight="1">
      <c r="A556" s="8">
        <v>30</v>
      </c>
      <c r="B556" s="8" t="s">
        <v>2339</v>
      </c>
      <c r="C556" s="13" t="s">
        <v>2253</v>
      </c>
      <c r="D556" s="14" t="s">
        <v>2340</v>
      </c>
      <c r="E556" s="15">
        <v>1</v>
      </c>
      <c r="F556" s="15" t="s">
        <v>2341</v>
      </c>
      <c r="G556" s="13"/>
      <c r="H556" s="18" t="s">
        <v>26</v>
      </c>
      <c r="I556" s="12">
        <v>2021</v>
      </c>
      <c r="J556" s="13" t="s">
        <v>2342</v>
      </c>
      <c r="K556" s="2"/>
    </row>
    <row r="557" spans="1:11" ht="47.25" customHeight="1">
      <c r="A557" s="8">
        <v>31</v>
      </c>
      <c r="B557" s="8" t="s">
        <v>2343</v>
      </c>
      <c r="C557" s="13" t="s">
        <v>2253</v>
      </c>
      <c r="D557" s="14" t="s">
        <v>2344</v>
      </c>
      <c r="E557" s="15">
        <v>0.15000000000000002</v>
      </c>
      <c r="F557" s="15" t="s">
        <v>2345</v>
      </c>
      <c r="G557" s="13" t="s">
        <v>2346</v>
      </c>
      <c r="H557" s="18" t="s">
        <v>46</v>
      </c>
      <c r="I557" s="12">
        <v>2021</v>
      </c>
      <c r="J557" s="13"/>
      <c r="K557" s="2"/>
    </row>
    <row r="558" spans="1:11" ht="31.15" customHeight="1">
      <c r="A558" s="8">
        <v>32</v>
      </c>
      <c r="B558" s="8" t="s">
        <v>2347</v>
      </c>
      <c r="C558" s="8" t="s">
        <v>2253</v>
      </c>
      <c r="D558" s="14" t="s">
        <v>2348</v>
      </c>
      <c r="E558" s="15">
        <v>0.75</v>
      </c>
      <c r="F558" s="15" t="s">
        <v>2349</v>
      </c>
      <c r="G558" s="12"/>
      <c r="H558" s="15" t="s">
        <v>81</v>
      </c>
      <c r="I558" s="12" t="s">
        <v>21</v>
      </c>
      <c r="J558" s="12"/>
      <c r="K558" s="2"/>
    </row>
    <row r="559" spans="1:11" ht="31.15" customHeight="1">
      <c r="A559" s="8">
        <v>33</v>
      </c>
      <c r="B559" s="8" t="s">
        <v>2350</v>
      </c>
      <c r="C559" s="13" t="s">
        <v>2253</v>
      </c>
      <c r="D559" s="14" t="s">
        <v>2351</v>
      </c>
      <c r="E559" s="15">
        <v>0.5</v>
      </c>
      <c r="F559" s="15" t="s">
        <v>2352</v>
      </c>
      <c r="G559" s="13" t="s">
        <v>1103</v>
      </c>
      <c r="H559" s="18" t="s">
        <v>46</v>
      </c>
      <c r="I559" s="12">
        <v>2021</v>
      </c>
      <c r="J559" s="13"/>
      <c r="K559" s="2"/>
    </row>
    <row r="560" spans="1:11" ht="31.15" customHeight="1">
      <c r="A560" s="8">
        <v>34</v>
      </c>
      <c r="B560" s="8" t="s">
        <v>2353</v>
      </c>
      <c r="C560" s="8" t="s">
        <v>2253</v>
      </c>
      <c r="D560" s="14" t="s">
        <v>2354</v>
      </c>
      <c r="E560" s="15">
        <v>1</v>
      </c>
      <c r="F560" s="15" t="s">
        <v>2355</v>
      </c>
      <c r="G560" s="12"/>
      <c r="H560" s="13" t="s">
        <v>35</v>
      </c>
      <c r="I560" s="12" t="s">
        <v>21</v>
      </c>
      <c r="J560" s="12"/>
      <c r="K560" s="2"/>
    </row>
    <row r="561" spans="1:11" ht="21.75" customHeight="1">
      <c r="A561" s="8">
        <v>35</v>
      </c>
      <c r="B561" s="8" t="s">
        <v>2356</v>
      </c>
      <c r="C561" s="13" t="s">
        <v>2253</v>
      </c>
      <c r="D561" s="14" t="s">
        <v>2357</v>
      </c>
      <c r="E561" s="15">
        <v>0.3</v>
      </c>
      <c r="F561" s="15" t="s">
        <v>2172</v>
      </c>
      <c r="G561" s="13" t="s">
        <v>1086</v>
      </c>
      <c r="H561" s="18" t="s">
        <v>72</v>
      </c>
      <c r="I561" s="12">
        <v>2021</v>
      </c>
      <c r="J561" s="13"/>
      <c r="K561" s="2"/>
    </row>
    <row r="562" spans="1:11" ht="21.75" customHeight="1">
      <c r="A562" s="8">
        <v>36</v>
      </c>
      <c r="B562" s="8" t="s">
        <v>2364</v>
      </c>
      <c r="C562" s="13" t="s">
        <v>2253</v>
      </c>
      <c r="D562" s="14" t="s">
        <v>2365</v>
      </c>
      <c r="E562" s="15">
        <v>0.06</v>
      </c>
      <c r="F562" s="15" t="s">
        <v>182</v>
      </c>
      <c r="G562" s="13" t="s">
        <v>821</v>
      </c>
      <c r="H562" s="29" t="s">
        <v>128</v>
      </c>
      <c r="I562" s="12">
        <v>2021</v>
      </c>
      <c r="J562" s="13"/>
      <c r="K562" s="2"/>
    </row>
    <row r="563" spans="1:11" ht="21.75" customHeight="1">
      <c r="A563" s="49"/>
      <c r="B563" s="50"/>
      <c r="C563" s="51"/>
      <c r="D563" s="43" t="s">
        <v>2930</v>
      </c>
      <c r="E563" s="15"/>
      <c r="F563" s="15"/>
      <c r="G563" s="13"/>
      <c r="H563" s="29"/>
      <c r="I563" s="12"/>
      <c r="J563" s="13"/>
      <c r="K563" s="2"/>
    </row>
    <row r="564" spans="1:11" ht="21.75" customHeight="1">
      <c r="A564" s="8">
        <v>37</v>
      </c>
      <c r="B564" s="8" t="s">
        <v>2282</v>
      </c>
      <c r="C564" s="13" t="s">
        <v>2253</v>
      </c>
      <c r="D564" s="14" t="s">
        <v>2283</v>
      </c>
      <c r="E564" s="15">
        <v>0.2</v>
      </c>
      <c r="F564" s="15" t="s">
        <v>226</v>
      </c>
      <c r="G564" s="13" t="s">
        <v>64</v>
      </c>
      <c r="H564" s="18" t="s">
        <v>65</v>
      </c>
      <c r="I564" s="12">
        <v>2021</v>
      </c>
      <c r="J564" s="13"/>
      <c r="K564" s="2"/>
    </row>
    <row r="565" spans="1:11" ht="21.75" customHeight="1">
      <c r="A565" s="8">
        <v>38</v>
      </c>
      <c r="B565" s="8" t="s">
        <v>2296</v>
      </c>
      <c r="C565" s="13" t="s">
        <v>2253</v>
      </c>
      <c r="D565" s="14" t="s">
        <v>2297</v>
      </c>
      <c r="E565" s="15">
        <v>0.03</v>
      </c>
      <c r="F565" s="15" t="s">
        <v>18</v>
      </c>
      <c r="G565" s="13" t="s">
        <v>106</v>
      </c>
      <c r="H565" s="18" t="s">
        <v>107</v>
      </c>
      <c r="I565" s="12">
        <v>2021</v>
      </c>
      <c r="J565" s="13"/>
      <c r="K565" s="2"/>
    </row>
    <row r="566" spans="1:11" ht="21.75" customHeight="1">
      <c r="A566" s="5" t="s">
        <v>2386</v>
      </c>
      <c r="B566" s="5"/>
      <c r="C566" s="5"/>
      <c r="D566" s="35" t="s">
        <v>2897</v>
      </c>
      <c r="E566" s="11"/>
      <c r="F566" s="15"/>
      <c r="G566" s="16"/>
      <c r="H566" s="18"/>
      <c r="I566" s="12"/>
      <c r="J566" s="16"/>
      <c r="K566" s="2"/>
    </row>
    <row r="567" spans="1:11" ht="21.75" customHeight="1">
      <c r="A567" s="49"/>
      <c r="B567" s="50"/>
      <c r="C567" s="51"/>
      <c r="D567" s="10" t="s">
        <v>2912</v>
      </c>
      <c r="E567" s="11"/>
      <c r="F567" s="15"/>
      <c r="G567" s="16"/>
      <c r="H567" s="18"/>
      <c r="I567" s="12"/>
      <c r="J567" s="16"/>
      <c r="K567" s="2"/>
    </row>
    <row r="568" spans="1:11" ht="47.25" customHeight="1">
      <c r="A568" s="13">
        <v>1</v>
      </c>
      <c r="B568" s="13" t="s">
        <v>2449</v>
      </c>
      <c r="C568" s="13" t="s">
        <v>226</v>
      </c>
      <c r="D568" s="14" t="s">
        <v>2450</v>
      </c>
      <c r="E568" s="15">
        <v>0.06</v>
      </c>
      <c r="F568" s="15" t="s">
        <v>63</v>
      </c>
      <c r="G568" s="13" t="s">
        <v>428</v>
      </c>
      <c r="H568" s="13" t="s">
        <v>99</v>
      </c>
      <c r="I568" s="12">
        <v>2022</v>
      </c>
      <c r="J568" s="13" t="s">
        <v>461</v>
      </c>
      <c r="K568" s="2"/>
    </row>
    <row r="569" spans="1:11" ht="21" customHeight="1">
      <c r="A569" s="13">
        <v>2</v>
      </c>
      <c r="B569" s="13" t="s">
        <v>2451</v>
      </c>
      <c r="C569" s="13" t="s">
        <v>226</v>
      </c>
      <c r="D569" s="14" t="s">
        <v>2452</v>
      </c>
      <c r="E569" s="15">
        <v>0.5</v>
      </c>
      <c r="F569" s="15" t="s">
        <v>179</v>
      </c>
      <c r="G569" s="13" t="s">
        <v>2453</v>
      </c>
      <c r="H569" s="13" t="s">
        <v>35</v>
      </c>
      <c r="I569" s="12">
        <v>2022</v>
      </c>
      <c r="J569" s="13"/>
      <c r="K569" s="2"/>
    </row>
    <row r="570" spans="1:11" ht="21" customHeight="1">
      <c r="A570" s="13">
        <v>3</v>
      </c>
      <c r="B570" s="13" t="s">
        <v>2454</v>
      </c>
      <c r="C570" s="13" t="s">
        <v>226</v>
      </c>
      <c r="D570" s="14" t="s">
        <v>2455</v>
      </c>
      <c r="E570" s="15">
        <v>0.17</v>
      </c>
      <c r="F570" s="15" t="s">
        <v>89</v>
      </c>
      <c r="G570" s="13" t="s">
        <v>911</v>
      </c>
      <c r="H570" s="13" t="s">
        <v>65</v>
      </c>
      <c r="I570" s="12">
        <v>2022</v>
      </c>
      <c r="J570" s="13"/>
      <c r="K570" s="2"/>
    </row>
    <row r="571" spans="1:11" ht="122.25" customHeight="1">
      <c r="A571" s="13">
        <v>4</v>
      </c>
      <c r="B571" s="13" t="s">
        <v>2456</v>
      </c>
      <c r="C571" s="13" t="s">
        <v>226</v>
      </c>
      <c r="D571" s="14" t="s">
        <v>2457</v>
      </c>
      <c r="E571" s="15">
        <v>1</v>
      </c>
      <c r="F571" s="15" t="s">
        <v>2458</v>
      </c>
      <c r="G571" s="13" t="s">
        <v>2459</v>
      </c>
      <c r="H571" s="13" t="s">
        <v>46</v>
      </c>
      <c r="I571" s="12">
        <v>2022</v>
      </c>
      <c r="J571" s="13"/>
      <c r="K571" s="2"/>
    </row>
    <row r="572" spans="1:11" ht="34.15" customHeight="1">
      <c r="A572" s="13">
        <v>5</v>
      </c>
      <c r="B572" s="13" t="s">
        <v>2462</v>
      </c>
      <c r="C572" s="13" t="s">
        <v>226</v>
      </c>
      <c r="D572" s="14" t="s">
        <v>2463</v>
      </c>
      <c r="E572" s="15">
        <v>0.05</v>
      </c>
      <c r="F572" s="15" t="s">
        <v>18</v>
      </c>
      <c r="G572" s="13" t="s">
        <v>115</v>
      </c>
      <c r="H572" s="13" t="s">
        <v>26</v>
      </c>
      <c r="I572" s="12">
        <v>2022</v>
      </c>
      <c r="J572" s="13"/>
      <c r="K572" s="2"/>
    </row>
    <row r="573" spans="1:11" ht="34.15" customHeight="1">
      <c r="A573" s="13">
        <v>6</v>
      </c>
      <c r="B573" s="13" t="s">
        <v>2464</v>
      </c>
      <c r="C573" s="13" t="s">
        <v>226</v>
      </c>
      <c r="D573" s="14" t="s">
        <v>2465</v>
      </c>
      <c r="E573" s="15">
        <v>0.2</v>
      </c>
      <c r="F573" s="15" t="s">
        <v>18</v>
      </c>
      <c r="G573" s="13" t="s">
        <v>2466</v>
      </c>
      <c r="H573" s="13" t="s">
        <v>120</v>
      </c>
      <c r="I573" s="12">
        <v>2022</v>
      </c>
      <c r="J573" s="13"/>
      <c r="K573" s="2"/>
    </row>
    <row r="574" spans="1:11" ht="66" customHeight="1">
      <c r="A574" s="13">
        <v>7</v>
      </c>
      <c r="B574" s="13" t="s">
        <v>2467</v>
      </c>
      <c r="C574" s="13" t="s">
        <v>226</v>
      </c>
      <c r="D574" s="14" t="s">
        <v>2468</v>
      </c>
      <c r="E574" s="15">
        <v>1</v>
      </c>
      <c r="F574" s="15" t="s">
        <v>18</v>
      </c>
      <c r="G574" s="13" t="s">
        <v>2469</v>
      </c>
      <c r="H574" s="13" t="s">
        <v>120</v>
      </c>
      <c r="I574" s="12">
        <v>2022</v>
      </c>
      <c r="J574" s="13"/>
      <c r="K574" s="2"/>
    </row>
    <row r="575" spans="1:11" ht="21.75" customHeight="1">
      <c r="A575" s="46"/>
      <c r="B575" s="47"/>
      <c r="C575" s="48"/>
      <c r="D575" s="36" t="s">
        <v>2908</v>
      </c>
      <c r="E575" s="15"/>
      <c r="F575" s="15"/>
      <c r="G575" s="13"/>
      <c r="H575" s="13"/>
      <c r="I575" s="12"/>
      <c r="J575" s="13"/>
      <c r="K575" s="2"/>
    </row>
    <row r="576" spans="1:11" ht="51.75" customHeight="1">
      <c r="A576" s="13">
        <v>8</v>
      </c>
      <c r="B576" s="13" t="s">
        <v>2402</v>
      </c>
      <c r="C576" s="13" t="s">
        <v>226</v>
      </c>
      <c r="D576" s="14" t="s">
        <v>2403</v>
      </c>
      <c r="E576" s="15">
        <v>0.22</v>
      </c>
      <c r="F576" s="15" t="s">
        <v>202</v>
      </c>
      <c r="G576" s="13" t="s">
        <v>2404</v>
      </c>
      <c r="H576" s="18" t="s">
        <v>20</v>
      </c>
      <c r="I576" s="12">
        <v>2021</v>
      </c>
      <c r="J576" s="13" t="s">
        <v>2405</v>
      </c>
      <c r="K576" s="2"/>
    </row>
    <row r="577" spans="1:11" ht="24.75" customHeight="1">
      <c r="A577" s="13">
        <v>9</v>
      </c>
      <c r="B577" s="13" t="s">
        <v>2406</v>
      </c>
      <c r="C577" s="13" t="s">
        <v>226</v>
      </c>
      <c r="D577" s="14" t="s">
        <v>2407</v>
      </c>
      <c r="E577" s="15">
        <v>0.03</v>
      </c>
      <c r="F577" s="15" t="s">
        <v>202</v>
      </c>
      <c r="G577" s="16" t="s">
        <v>2408</v>
      </c>
      <c r="H577" s="12" t="s">
        <v>107</v>
      </c>
      <c r="I577" s="12" t="s">
        <v>21</v>
      </c>
      <c r="J577" s="16"/>
      <c r="K577" s="2"/>
    </row>
    <row r="578" spans="1:11" ht="24.75" customHeight="1">
      <c r="A578" s="13">
        <v>10</v>
      </c>
      <c r="B578" s="13" t="s">
        <v>2414</v>
      </c>
      <c r="C578" s="13" t="s">
        <v>226</v>
      </c>
      <c r="D578" s="14" t="s">
        <v>2415</v>
      </c>
      <c r="E578" s="15">
        <v>0.08</v>
      </c>
      <c r="F578" s="15" t="s">
        <v>18</v>
      </c>
      <c r="G578" s="13" t="s">
        <v>2416</v>
      </c>
      <c r="H578" s="13" t="s">
        <v>26</v>
      </c>
      <c r="I578" s="12" t="s">
        <v>21</v>
      </c>
      <c r="J578" s="13"/>
      <c r="K578" s="2"/>
    </row>
    <row r="579" spans="1:11" ht="24.75" customHeight="1">
      <c r="A579" s="13">
        <v>11</v>
      </c>
      <c r="B579" s="13" t="s">
        <v>2417</v>
      </c>
      <c r="C579" s="13" t="s">
        <v>226</v>
      </c>
      <c r="D579" s="14" t="s">
        <v>2418</v>
      </c>
      <c r="E579" s="15">
        <v>0.03</v>
      </c>
      <c r="F579" s="15" t="s">
        <v>18</v>
      </c>
      <c r="G579" s="13" t="s">
        <v>2419</v>
      </c>
      <c r="H579" s="13" t="s">
        <v>26</v>
      </c>
      <c r="I579" s="12">
        <v>2021</v>
      </c>
      <c r="J579" s="13"/>
      <c r="K579" s="2"/>
    </row>
    <row r="580" spans="1:11" ht="24.75" customHeight="1">
      <c r="A580" s="13">
        <v>12</v>
      </c>
      <c r="B580" s="13" t="s">
        <v>2436</v>
      </c>
      <c r="C580" s="13" t="s">
        <v>226</v>
      </c>
      <c r="D580" s="14" t="s">
        <v>2437</v>
      </c>
      <c r="E580" s="15">
        <v>0.12</v>
      </c>
      <c r="F580" s="15" t="s">
        <v>89</v>
      </c>
      <c r="G580" s="13" t="s">
        <v>38</v>
      </c>
      <c r="H580" s="13" t="s">
        <v>20</v>
      </c>
      <c r="I580" s="12">
        <v>2021</v>
      </c>
      <c r="J580" s="13"/>
      <c r="K580" s="2"/>
    </row>
    <row r="581" spans="1:11" ht="46.9" customHeight="1">
      <c r="A581" s="13">
        <v>13</v>
      </c>
      <c r="B581" s="13" t="s">
        <v>2438</v>
      </c>
      <c r="C581" s="13" t="s">
        <v>226</v>
      </c>
      <c r="D581" s="14" t="s">
        <v>2439</v>
      </c>
      <c r="E581" s="15">
        <v>0.5</v>
      </c>
      <c r="F581" s="15" t="s">
        <v>639</v>
      </c>
      <c r="G581" s="13" t="s">
        <v>2440</v>
      </c>
      <c r="H581" s="13" t="s">
        <v>20</v>
      </c>
      <c r="I581" s="12">
        <v>2021</v>
      </c>
      <c r="J581" s="13" t="s">
        <v>2441</v>
      </c>
      <c r="K581" s="2"/>
    </row>
    <row r="582" spans="1:11" ht="18" customHeight="1">
      <c r="A582" s="13">
        <v>14</v>
      </c>
      <c r="B582" s="13" t="s">
        <v>2442</v>
      </c>
      <c r="C582" s="13" t="s">
        <v>226</v>
      </c>
      <c r="D582" s="14" t="s">
        <v>2443</v>
      </c>
      <c r="E582" s="15">
        <v>0.23</v>
      </c>
      <c r="F582" s="15" t="s">
        <v>89</v>
      </c>
      <c r="G582" s="13" t="s">
        <v>2444</v>
      </c>
      <c r="H582" s="13" t="s">
        <v>20</v>
      </c>
      <c r="I582" s="12">
        <v>2021</v>
      </c>
      <c r="J582" s="13"/>
      <c r="K582" s="2"/>
    </row>
    <row r="583" spans="1:11" ht="18" customHeight="1">
      <c r="A583" s="13">
        <v>15</v>
      </c>
      <c r="B583" s="13" t="s">
        <v>2445</v>
      </c>
      <c r="C583" s="13" t="s">
        <v>226</v>
      </c>
      <c r="D583" s="14" t="s">
        <v>2446</v>
      </c>
      <c r="E583" s="15">
        <v>0.17</v>
      </c>
      <c r="F583" s="15" t="s">
        <v>57</v>
      </c>
      <c r="G583" s="13" t="s">
        <v>2390</v>
      </c>
      <c r="H583" s="13" t="s">
        <v>20</v>
      </c>
      <c r="I583" s="12">
        <v>2021</v>
      </c>
      <c r="J583" s="13"/>
      <c r="K583" s="2"/>
    </row>
    <row r="584" spans="1:11" ht="18" customHeight="1">
      <c r="A584" s="13">
        <v>16</v>
      </c>
      <c r="B584" s="13" t="s">
        <v>2447</v>
      </c>
      <c r="C584" s="13" t="s">
        <v>226</v>
      </c>
      <c r="D584" s="14" t="s">
        <v>2448</v>
      </c>
      <c r="E584" s="15">
        <v>0.1</v>
      </c>
      <c r="F584" s="15" t="s">
        <v>202</v>
      </c>
      <c r="G584" s="13" t="s">
        <v>245</v>
      </c>
      <c r="H584" s="13" t="s">
        <v>72</v>
      </c>
      <c r="I584" s="12">
        <v>2021</v>
      </c>
      <c r="J584" s="13"/>
      <c r="K584" s="2"/>
    </row>
    <row r="585" spans="1:11" ht="18" customHeight="1">
      <c r="A585" s="13">
        <v>17</v>
      </c>
      <c r="B585" s="13" t="s">
        <v>2422</v>
      </c>
      <c r="C585" s="13" t="s">
        <v>226</v>
      </c>
      <c r="D585" s="14" t="s">
        <v>2423</v>
      </c>
      <c r="E585" s="15">
        <v>0.03</v>
      </c>
      <c r="F585" s="15" t="s">
        <v>18</v>
      </c>
      <c r="G585" s="13" t="s">
        <v>1510</v>
      </c>
      <c r="H585" s="13" t="s">
        <v>26</v>
      </c>
      <c r="I585" s="12">
        <v>2021</v>
      </c>
      <c r="J585" s="13"/>
      <c r="K585" s="2"/>
    </row>
    <row r="586" spans="1:11" ht="18" customHeight="1">
      <c r="A586" s="13">
        <v>18</v>
      </c>
      <c r="B586" s="13" t="s">
        <v>2424</v>
      </c>
      <c r="C586" s="13" t="s">
        <v>226</v>
      </c>
      <c r="D586" s="14" t="s">
        <v>2425</v>
      </c>
      <c r="E586" s="15">
        <v>0.03</v>
      </c>
      <c r="F586" s="15" t="s">
        <v>18</v>
      </c>
      <c r="G586" s="13" t="s">
        <v>25</v>
      </c>
      <c r="H586" s="13" t="s">
        <v>26</v>
      </c>
      <c r="I586" s="12">
        <v>2021</v>
      </c>
      <c r="J586" s="13"/>
      <c r="K586" s="2"/>
    </row>
    <row r="587" spans="1:11" ht="18" customHeight="1">
      <c r="A587" s="13">
        <v>19</v>
      </c>
      <c r="B587" s="13" t="s">
        <v>2429</v>
      </c>
      <c r="C587" s="13" t="s">
        <v>226</v>
      </c>
      <c r="D587" s="14" t="s">
        <v>2430</v>
      </c>
      <c r="E587" s="15">
        <v>0.02</v>
      </c>
      <c r="F587" s="15" t="s">
        <v>18</v>
      </c>
      <c r="G587" s="13" t="s">
        <v>2128</v>
      </c>
      <c r="H587" s="13" t="s">
        <v>26</v>
      </c>
      <c r="I587" s="12">
        <v>2021</v>
      </c>
      <c r="J587" s="13"/>
      <c r="K587" s="2"/>
    </row>
    <row r="588" spans="1:11" ht="18" customHeight="1">
      <c r="A588" s="13">
        <v>20</v>
      </c>
      <c r="B588" s="13" t="s">
        <v>2398</v>
      </c>
      <c r="C588" s="13" t="s">
        <v>226</v>
      </c>
      <c r="D588" s="14" t="s">
        <v>2399</v>
      </c>
      <c r="E588" s="15">
        <v>0.1</v>
      </c>
      <c r="F588" s="15" t="s">
        <v>29</v>
      </c>
      <c r="G588" s="13" t="s">
        <v>123</v>
      </c>
      <c r="H588" s="18" t="s">
        <v>124</v>
      </c>
      <c r="I588" s="12">
        <v>2021</v>
      </c>
      <c r="J588" s="13"/>
      <c r="K588" s="2"/>
    </row>
    <row r="589" spans="1:11" ht="18" customHeight="1">
      <c r="A589" s="46"/>
      <c r="B589" s="47"/>
      <c r="C589" s="48"/>
      <c r="D589" s="43" t="s">
        <v>2939</v>
      </c>
      <c r="E589" s="15"/>
      <c r="F589" s="15"/>
      <c r="G589" s="13"/>
      <c r="H589" s="18"/>
      <c r="I589" s="12"/>
      <c r="J589" s="13"/>
      <c r="K589" s="2"/>
    </row>
    <row r="590" spans="1:11" ht="18" customHeight="1">
      <c r="A590" s="13">
        <v>21</v>
      </c>
      <c r="B590" s="13" t="s">
        <v>2420</v>
      </c>
      <c r="C590" s="13" t="s">
        <v>226</v>
      </c>
      <c r="D590" s="14" t="s">
        <v>2421</v>
      </c>
      <c r="E590" s="15">
        <v>0.05</v>
      </c>
      <c r="F590" s="15" t="s">
        <v>18</v>
      </c>
      <c r="G590" s="13" t="s">
        <v>1059</v>
      </c>
      <c r="H590" s="13" t="s">
        <v>26</v>
      </c>
      <c r="I590" s="12">
        <v>2021</v>
      </c>
      <c r="J590" s="13"/>
      <c r="K590" s="2"/>
    </row>
    <row r="591" spans="1:11" ht="18" customHeight="1">
      <c r="A591" s="13">
        <v>22</v>
      </c>
      <c r="B591" s="13" t="s">
        <v>2431</v>
      </c>
      <c r="C591" s="13" t="s">
        <v>226</v>
      </c>
      <c r="D591" s="14" t="s">
        <v>2432</v>
      </c>
      <c r="E591" s="15">
        <v>0.05</v>
      </c>
      <c r="F591" s="15" t="s">
        <v>18</v>
      </c>
      <c r="G591" s="13" t="s">
        <v>1056</v>
      </c>
      <c r="H591" s="13" t="s">
        <v>26</v>
      </c>
      <c r="I591" s="12">
        <v>2021</v>
      </c>
      <c r="J591" s="13"/>
      <c r="K591" s="2"/>
    </row>
    <row r="592" spans="1:11" ht="83.5" customHeight="1">
      <c r="A592" s="13">
        <v>23</v>
      </c>
      <c r="B592" s="13" t="s">
        <v>2433</v>
      </c>
      <c r="C592" s="13" t="s">
        <v>226</v>
      </c>
      <c r="D592" s="14" t="s">
        <v>2434</v>
      </c>
      <c r="E592" s="15">
        <v>0.47</v>
      </c>
      <c r="F592" s="15" t="s">
        <v>89</v>
      </c>
      <c r="G592" s="13" t="s">
        <v>2435</v>
      </c>
      <c r="H592" s="13" t="s">
        <v>35</v>
      </c>
      <c r="I592" s="12">
        <v>2021</v>
      </c>
      <c r="J592" s="13"/>
      <c r="K592" s="2"/>
    </row>
    <row r="593" spans="1:11" ht="30" customHeight="1">
      <c r="A593" s="13">
        <v>24</v>
      </c>
      <c r="B593" s="13" t="s">
        <v>2388</v>
      </c>
      <c r="C593" s="13" t="s">
        <v>226</v>
      </c>
      <c r="D593" s="14" t="s">
        <v>2389</v>
      </c>
      <c r="E593" s="15">
        <v>1</v>
      </c>
      <c r="F593" s="15" t="s">
        <v>57</v>
      </c>
      <c r="G593" s="15" t="s">
        <v>2390</v>
      </c>
      <c r="H593" s="15" t="s">
        <v>20</v>
      </c>
      <c r="I593" s="12">
        <v>2021</v>
      </c>
      <c r="J593" s="15"/>
      <c r="K593" s="2"/>
    </row>
    <row r="594" spans="1:11" ht="21" customHeight="1">
      <c r="A594" s="13">
        <v>25</v>
      </c>
      <c r="B594" s="13" t="s">
        <v>2393</v>
      </c>
      <c r="C594" s="13" t="s">
        <v>226</v>
      </c>
      <c r="D594" s="14" t="s">
        <v>2394</v>
      </c>
      <c r="E594" s="15">
        <v>0.03</v>
      </c>
      <c r="F594" s="13" t="s">
        <v>63</v>
      </c>
      <c r="G594" s="13" t="s">
        <v>465</v>
      </c>
      <c r="H594" s="13" t="s">
        <v>86</v>
      </c>
      <c r="I594" s="12" t="s">
        <v>21</v>
      </c>
      <c r="J594" s="16"/>
      <c r="K594" s="2"/>
    </row>
    <row r="595" spans="1:11" ht="21" customHeight="1">
      <c r="A595" s="13">
        <v>26</v>
      </c>
      <c r="B595" s="13" t="s">
        <v>2395</v>
      </c>
      <c r="C595" s="13" t="s">
        <v>226</v>
      </c>
      <c r="D595" s="14" t="s">
        <v>2396</v>
      </c>
      <c r="E595" s="15">
        <v>0.02</v>
      </c>
      <c r="F595" s="13" t="s">
        <v>18</v>
      </c>
      <c r="G595" s="16" t="s">
        <v>2397</v>
      </c>
      <c r="H595" s="13" t="s">
        <v>59</v>
      </c>
      <c r="I595" s="12" t="s">
        <v>21</v>
      </c>
      <c r="J595" s="16"/>
      <c r="K595" s="2"/>
    </row>
    <row r="596" spans="1:11" ht="31.9" customHeight="1">
      <c r="A596" s="13">
        <v>27</v>
      </c>
      <c r="B596" s="13" t="s">
        <v>2400</v>
      </c>
      <c r="C596" s="13" t="s">
        <v>226</v>
      </c>
      <c r="D596" s="14" t="s">
        <v>2401</v>
      </c>
      <c r="E596" s="15">
        <v>0.15</v>
      </c>
      <c r="F596" s="15" t="s">
        <v>29</v>
      </c>
      <c r="G596" s="13" t="s">
        <v>911</v>
      </c>
      <c r="H596" s="18" t="s">
        <v>65</v>
      </c>
      <c r="I596" s="12">
        <v>2021</v>
      </c>
      <c r="J596" s="13"/>
      <c r="K596" s="2"/>
    </row>
    <row r="597" spans="1:11" ht="31.5" customHeight="1">
      <c r="A597" s="5" t="s">
        <v>2470</v>
      </c>
      <c r="B597" s="5"/>
      <c r="C597" s="5"/>
      <c r="D597" s="35" t="s">
        <v>2898</v>
      </c>
      <c r="E597" s="11"/>
      <c r="F597" s="15"/>
      <c r="G597" s="16"/>
      <c r="H597" s="18"/>
      <c r="I597" s="12"/>
      <c r="J597" s="16"/>
      <c r="K597" s="2"/>
    </row>
    <row r="598" spans="1:11" ht="31.5" customHeight="1">
      <c r="A598" s="49"/>
      <c r="B598" s="50"/>
      <c r="C598" s="51"/>
      <c r="D598" s="36" t="s">
        <v>2940</v>
      </c>
      <c r="E598" s="11"/>
      <c r="F598" s="15"/>
      <c r="G598" s="16"/>
      <c r="H598" s="18"/>
      <c r="I598" s="12"/>
      <c r="J598" s="16"/>
      <c r="K598" s="2"/>
    </row>
    <row r="599" spans="1:11" ht="31.5" customHeight="1">
      <c r="A599" s="13">
        <v>1</v>
      </c>
      <c r="B599" s="13" t="s">
        <v>2472</v>
      </c>
      <c r="C599" s="13" t="s">
        <v>79</v>
      </c>
      <c r="D599" s="14" t="s">
        <v>2473</v>
      </c>
      <c r="E599" s="15">
        <v>1</v>
      </c>
      <c r="F599" s="15" t="s">
        <v>18</v>
      </c>
      <c r="G599" s="16" t="s">
        <v>191</v>
      </c>
      <c r="H599" s="13" t="s">
        <v>20</v>
      </c>
      <c r="I599" s="12">
        <v>2021</v>
      </c>
      <c r="J599" s="16"/>
      <c r="K599" s="2"/>
    </row>
    <row r="600" spans="1:11" ht="31.5" customHeight="1">
      <c r="A600" s="13">
        <v>2</v>
      </c>
      <c r="B600" s="13" t="s">
        <v>2474</v>
      </c>
      <c r="C600" s="13" t="s">
        <v>79</v>
      </c>
      <c r="D600" s="14" t="s">
        <v>2475</v>
      </c>
      <c r="E600" s="15">
        <v>0.2</v>
      </c>
      <c r="F600" s="15" t="s">
        <v>2476</v>
      </c>
      <c r="G600" s="16" t="s">
        <v>58</v>
      </c>
      <c r="H600" s="13" t="s">
        <v>59</v>
      </c>
      <c r="I600" s="12" t="s">
        <v>21</v>
      </c>
      <c r="J600" s="16"/>
      <c r="K600" s="2"/>
    </row>
    <row r="601" spans="1:11" ht="31.5" customHeight="1">
      <c r="A601" s="13">
        <v>3</v>
      </c>
      <c r="B601" s="13" t="s">
        <v>2480</v>
      </c>
      <c r="C601" s="13" t="s">
        <v>79</v>
      </c>
      <c r="D601" s="14" t="s">
        <v>2481</v>
      </c>
      <c r="E601" s="15">
        <v>0.1</v>
      </c>
      <c r="F601" s="15" t="s">
        <v>18</v>
      </c>
      <c r="G601" s="16" t="s">
        <v>245</v>
      </c>
      <c r="H601" s="13" t="s">
        <v>72</v>
      </c>
      <c r="I601" s="12">
        <v>2021</v>
      </c>
      <c r="J601" s="16"/>
      <c r="K601" s="2"/>
    </row>
    <row r="602" spans="1:11" ht="31.5" customHeight="1">
      <c r="A602" s="5" t="s">
        <v>2482</v>
      </c>
      <c r="B602" s="5"/>
      <c r="C602" s="5"/>
      <c r="D602" s="35" t="s">
        <v>2899</v>
      </c>
      <c r="E602" s="11"/>
      <c r="F602" s="15"/>
      <c r="G602" s="16"/>
      <c r="H602" s="18"/>
      <c r="I602" s="12"/>
      <c r="J602" s="16"/>
      <c r="K602" s="2"/>
    </row>
    <row r="603" spans="1:11" ht="31.5" customHeight="1">
      <c r="A603" s="49"/>
      <c r="B603" s="50"/>
      <c r="C603" s="51"/>
      <c r="D603" s="10" t="s">
        <v>2928</v>
      </c>
      <c r="E603" s="11"/>
      <c r="F603" s="15"/>
      <c r="G603" s="16"/>
      <c r="H603" s="18"/>
      <c r="I603" s="12"/>
      <c r="J603" s="16"/>
      <c r="K603" s="2"/>
    </row>
    <row r="604" spans="1:11" ht="31.15" customHeight="1">
      <c r="A604" s="13">
        <v>1</v>
      </c>
      <c r="B604" s="13" t="s">
        <v>2603</v>
      </c>
      <c r="C604" s="13" t="s">
        <v>89</v>
      </c>
      <c r="D604" s="14" t="s">
        <v>2604</v>
      </c>
      <c r="E604" s="15">
        <v>0.03</v>
      </c>
      <c r="F604" s="15" t="s">
        <v>160</v>
      </c>
      <c r="G604" s="13" t="s">
        <v>2605</v>
      </c>
      <c r="H604" s="29" t="s">
        <v>107</v>
      </c>
      <c r="I604" s="12">
        <v>2022</v>
      </c>
      <c r="J604" s="13"/>
      <c r="K604" s="2"/>
    </row>
    <row r="605" spans="1:11" ht="31.15" customHeight="1">
      <c r="A605" s="13">
        <v>2</v>
      </c>
      <c r="B605" s="13" t="s">
        <v>2606</v>
      </c>
      <c r="C605" s="13" t="s">
        <v>89</v>
      </c>
      <c r="D605" s="14" t="s">
        <v>2607</v>
      </c>
      <c r="E605" s="15">
        <v>0.18</v>
      </c>
      <c r="F605" s="15" t="s">
        <v>29</v>
      </c>
      <c r="G605" s="13" t="s">
        <v>304</v>
      </c>
      <c r="H605" s="29" t="s">
        <v>46</v>
      </c>
      <c r="I605" s="12">
        <v>2022</v>
      </c>
      <c r="J605" s="13"/>
      <c r="K605" s="2"/>
    </row>
    <row r="606" spans="1:11" ht="31.15" customHeight="1">
      <c r="A606" s="13">
        <v>3</v>
      </c>
      <c r="B606" s="13" t="s">
        <v>2608</v>
      </c>
      <c r="C606" s="13" t="s">
        <v>89</v>
      </c>
      <c r="D606" s="14" t="s">
        <v>2609</v>
      </c>
      <c r="E606" s="15">
        <v>0.3</v>
      </c>
      <c r="F606" s="15" t="s">
        <v>18</v>
      </c>
      <c r="G606" s="13" t="s">
        <v>1796</v>
      </c>
      <c r="H606" s="29" t="s">
        <v>46</v>
      </c>
      <c r="I606" s="12">
        <v>2022</v>
      </c>
      <c r="J606" s="13"/>
      <c r="K606" s="2"/>
    </row>
    <row r="607" spans="1:11" ht="31.15" customHeight="1">
      <c r="A607" s="13">
        <v>4</v>
      </c>
      <c r="B607" s="13" t="s">
        <v>2610</v>
      </c>
      <c r="C607" s="13" t="s">
        <v>89</v>
      </c>
      <c r="D607" s="14" t="s">
        <v>2611</v>
      </c>
      <c r="E607" s="15">
        <v>0.4</v>
      </c>
      <c r="F607" s="15" t="s">
        <v>18</v>
      </c>
      <c r="G607" s="13" t="s">
        <v>431</v>
      </c>
      <c r="H607" s="29" t="s">
        <v>112</v>
      </c>
      <c r="I607" s="12">
        <v>2022</v>
      </c>
      <c r="J607" s="13"/>
      <c r="K607" s="2"/>
    </row>
    <row r="608" spans="1:11" ht="31.15" customHeight="1">
      <c r="A608" s="46"/>
      <c r="B608" s="47"/>
      <c r="C608" s="48"/>
      <c r="D608" s="36" t="s">
        <v>2942</v>
      </c>
      <c r="E608" s="15"/>
      <c r="F608" s="15"/>
      <c r="G608" s="13"/>
      <c r="H608" s="29"/>
      <c r="I608" s="12"/>
      <c r="J608" s="13"/>
      <c r="K608" s="2"/>
    </row>
    <row r="609" spans="1:11" ht="50.5" customHeight="1">
      <c r="A609" s="13">
        <v>5</v>
      </c>
      <c r="B609" s="13" t="s">
        <v>2484</v>
      </c>
      <c r="C609" s="13" t="s">
        <v>89</v>
      </c>
      <c r="D609" s="14" t="s">
        <v>2485</v>
      </c>
      <c r="E609" s="15">
        <v>1</v>
      </c>
      <c r="F609" s="32" t="s">
        <v>29</v>
      </c>
      <c r="G609" s="12" t="s">
        <v>220</v>
      </c>
      <c r="H609" s="15" t="s">
        <v>128</v>
      </c>
      <c r="I609" s="12">
        <v>2021</v>
      </c>
      <c r="J609" s="12" t="s">
        <v>2486</v>
      </c>
      <c r="K609" s="2"/>
    </row>
    <row r="610" spans="1:11" ht="31.15" customHeight="1">
      <c r="A610" s="13">
        <v>6</v>
      </c>
      <c r="B610" s="13" t="s">
        <v>2489</v>
      </c>
      <c r="C610" s="13" t="s">
        <v>89</v>
      </c>
      <c r="D610" s="14" t="s">
        <v>2490</v>
      </c>
      <c r="E610" s="15">
        <v>0.03</v>
      </c>
      <c r="F610" s="15" t="s">
        <v>179</v>
      </c>
      <c r="G610" s="13" t="s">
        <v>2453</v>
      </c>
      <c r="H610" s="18" t="s">
        <v>35</v>
      </c>
      <c r="I610" s="12">
        <v>2021</v>
      </c>
      <c r="J610" s="13" t="s">
        <v>2491</v>
      </c>
      <c r="K610" s="2"/>
    </row>
    <row r="611" spans="1:11" ht="21" customHeight="1">
      <c r="A611" s="13">
        <v>7</v>
      </c>
      <c r="B611" s="13" t="s">
        <v>2492</v>
      </c>
      <c r="C611" s="13" t="s">
        <v>89</v>
      </c>
      <c r="D611" s="14" t="s">
        <v>2493</v>
      </c>
      <c r="E611" s="15">
        <v>0.1</v>
      </c>
      <c r="F611" s="15" t="s">
        <v>179</v>
      </c>
      <c r="G611" s="13" t="s">
        <v>123</v>
      </c>
      <c r="H611" s="18" t="s">
        <v>124</v>
      </c>
      <c r="I611" s="12">
        <v>2021</v>
      </c>
      <c r="J611" s="13"/>
      <c r="K611" s="2"/>
    </row>
    <row r="612" spans="1:11" ht="31.15" customHeight="1">
      <c r="A612" s="13">
        <v>8</v>
      </c>
      <c r="B612" s="13" t="s">
        <v>2494</v>
      </c>
      <c r="C612" s="13" t="s">
        <v>89</v>
      </c>
      <c r="D612" s="14" t="s">
        <v>2495</v>
      </c>
      <c r="E612" s="15">
        <v>0.03</v>
      </c>
      <c r="F612" s="15" t="s">
        <v>206</v>
      </c>
      <c r="G612" s="13" t="s">
        <v>465</v>
      </c>
      <c r="H612" s="18" t="s">
        <v>86</v>
      </c>
      <c r="I612" s="12">
        <v>2021</v>
      </c>
      <c r="J612" s="13"/>
      <c r="K612" s="2"/>
    </row>
    <row r="613" spans="1:11" ht="24" customHeight="1">
      <c r="A613" s="13">
        <v>9</v>
      </c>
      <c r="B613" s="13" t="s">
        <v>2496</v>
      </c>
      <c r="C613" s="13" t="s">
        <v>89</v>
      </c>
      <c r="D613" s="14" t="s">
        <v>2497</v>
      </c>
      <c r="E613" s="15">
        <v>0.2</v>
      </c>
      <c r="F613" s="15" t="s">
        <v>18</v>
      </c>
      <c r="G613" s="13" t="s">
        <v>2498</v>
      </c>
      <c r="H613" s="18" t="s">
        <v>65</v>
      </c>
      <c r="I613" s="12">
        <v>2021</v>
      </c>
      <c r="J613" s="13"/>
      <c r="K613" s="2"/>
    </row>
    <row r="614" spans="1:11" ht="37.5" customHeight="1">
      <c r="A614" s="13">
        <v>10</v>
      </c>
      <c r="B614" s="13" t="s">
        <v>2499</v>
      </c>
      <c r="C614" s="13" t="s">
        <v>89</v>
      </c>
      <c r="D614" s="14" t="s">
        <v>2500</v>
      </c>
      <c r="E614" s="15">
        <v>0.25</v>
      </c>
      <c r="F614" s="15" t="s">
        <v>63</v>
      </c>
      <c r="G614" s="13" t="s">
        <v>911</v>
      </c>
      <c r="H614" s="18" t="s">
        <v>65</v>
      </c>
      <c r="I614" s="12">
        <v>2021</v>
      </c>
      <c r="J614" s="13"/>
      <c r="K614" s="2"/>
    </row>
    <row r="615" spans="1:11" ht="24" customHeight="1">
      <c r="A615" s="13">
        <v>11</v>
      </c>
      <c r="B615" s="13" t="s">
        <v>2501</v>
      </c>
      <c r="C615" s="13" t="s">
        <v>89</v>
      </c>
      <c r="D615" s="14" t="s">
        <v>2502</v>
      </c>
      <c r="E615" s="15">
        <v>0.04</v>
      </c>
      <c r="F615" s="15" t="s">
        <v>18</v>
      </c>
      <c r="G615" s="13" t="s">
        <v>94</v>
      </c>
      <c r="H615" s="18" t="s">
        <v>95</v>
      </c>
      <c r="I615" s="12">
        <v>2021</v>
      </c>
      <c r="J615" s="13"/>
      <c r="K615" s="2"/>
    </row>
    <row r="616" spans="1:11" ht="24" customHeight="1">
      <c r="A616" s="13">
        <v>12</v>
      </c>
      <c r="B616" s="13" t="s">
        <v>2503</v>
      </c>
      <c r="C616" s="13" t="s">
        <v>89</v>
      </c>
      <c r="D616" s="14" t="s">
        <v>2504</v>
      </c>
      <c r="E616" s="15">
        <v>0.23</v>
      </c>
      <c r="F616" s="15" t="s">
        <v>18</v>
      </c>
      <c r="G616" s="13" t="s">
        <v>2505</v>
      </c>
      <c r="H616" s="18" t="s">
        <v>81</v>
      </c>
      <c r="I616" s="12">
        <v>2021</v>
      </c>
      <c r="J616" s="13"/>
      <c r="K616" s="2"/>
    </row>
    <row r="617" spans="1:11" ht="24" customHeight="1">
      <c r="A617" s="13">
        <v>13</v>
      </c>
      <c r="B617" s="13" t="s">
        <v>2506</v>
      </c>
      <c r="C617" s="13" t="s">
        <v>89</v>
      </c>
      <c r="D617" s="14" t="s">
        <v>2507</v>
      </c>
      <c r="E617" s="15">
        <v>0.3</v>
      </c>
      <c r="F617" s="15" t="s">
        <v>18</v>
      </c>
      <c r="G617" s="13" t="s">
        <v>1558</v>
      </c>
      <c r="H617" s="18" t="s">
        <v>81</v>
      </c>
      <c r="I617" s="12">
        <v>2021</v>
      </c>
      <c r="J617" s="13"/>
      <c r="K617" s="2"/>
    </row>
    <row r="618" spans="1:11" ht="24" customHeight="1">
      <c r="A618" s="13">
        <v>14</v>
      </c>
      <c r="B618" s="13" t="s">
        <v>2508</v>
      </c>
      <c r="C618" s="13" t="s">
        <v>89</v>
      </c>
      <c r="D618" s="14" t="s">
        <v>2509</v>
      </c>
      <c r="E618" s="15">
        <v>0.3</v>
      </c>
      <c r="F618" s="15" t="s">
        <v>63</v>
      </c>
      <c r="G618" s="13" t="s">
        <v>1110</v>
      </c>
      <c r="H618" s="18" t="s">
        <v>81</v>
      </c>
      <c r="I618" s="12">
        <v>2021</v>
      </c>
      <c r="J618" s="13"/>
      <c r="K618" s="2"/>
    </row>
    <row r="619" spans="1:11" ht="24" customHeight="1">
      <c r="A619" s="13">
        <v>15</v>
      </c>
      <c r="B619" s="13" t="s">
        <v>2521</v>
      </c>
      <c r="C619" s="13" t="s">
        <v>89</v>
      </c>
      <c r="D619" s="14" t="s">
        <v>2522</v>
      </c>
      <c r="E619" s="15">
        <v>0.14000000000000001</v>
      </c>
      <c r="F619" s="15" t="s">
        <v>63</v>
      </c>
      <c r="G619" s="13" t="s">
        <v>1238</v>
      </c>
      <c r="H619" s="18" t="s">
        <v>46</v>
      </c>
      <c r="I619" s="12">
        <v>2021</v>
      </c>
      <c r="J619" s="13"/>
      <c r="K619" s="2"/>
    </row>
    <row r="620" spans="1:11" ht="24" customHeight="1">
      <c r="A620" s="13">
        <v>16</v>
      </c>
      <c r="B620" s="13" t="s">
        <v>2523</v>
      </c>
      <c r="C620" s="13" t="s">
        <v>89</v>
      </c>
      <c r="D620" s="14" t="s">
        <v>2524</v>
      </c>
      <c r="E620" s="15">
        <v>0.04</v>
      </c>
      <c r="F620" s="15" t="s">
        <v>18</v>
      </c>
      <c r="G620" s="13" t="s">
        <v>1227</v>
      </c>
      <c r="H620" s="18" t="s">
        <v>46</v>
      </c>
      <c r="I620" s="12">
        <v>2021</v>
      </c>
      <c r="J620" s="13"/>
      <c r="K620" s="2"/>
    </row>
    <row r="621" spans="1:11" ht="24" customHeight="1">
      <c r="A621" s="13">
        <v>17</v>
      </c>
      <c r="B621" s="13" t="s">
        <v>2525</v>
      </c>
      <c r="C621" s="13" t="s">
        <v>89</v>
      </c>
      <c r="D621" s="14" t="s">
        <v>2526</v>
      </c>
      <c r="E621" s="15">
        <v>0.04</v>
      </c>
      <c r="F621" s="15" t="s">
        <v>29</v>
      </c>
      <c r="G621" s="13" t="s">
        <v>1241</v>
      </c>
      <c r="H621" s="18" t="s">
        <v>46</v>
      </c>
      <c r="I621" s="12">
        <v>2021</v>
      </c>
      <c r="J621" s="13"/>
      <c r="K621" s="2"/>
    </row>
    <row r="622" spans="1:11" ht="24" customHeight="1">
      <c r="A622" s="13">
        <v>18</v>
      </c>
      <c r="B622" s="13" t="s">
        <v>2510</v>
      </c>
      <c r="C622" s="13" t="s">
        <v>89</v>
      </c>
      <c r="D622" s="14" t="s">
        <v>2511</v>
      </c>
      <c r="E622" s="15">
        <v>0.05</v>
      </c>
      <c r="F622" s="15" t="s">
        <v>18</v>
      </c>
      <c r="G622" s="13" t="s">
        <v>106</v>
      </c>
      <c r="H622" s="18" t="s">
        <v>107</v>
      </c>
      <c r="I622" s="12">
        <v>2021</v>
      </c>
      <c r="J622" s="13"/>
      <c r="K622" s="2"/>
    </row>
    <row r="623" spans="1:11" ht="24" customHeight="1">
      <c r="A623" s="13">
        <v>19</v>
      </c>
      <c r="B623" s="13" t="s">
        <v>2512</v>
      </c>
      <c r="C623" s="13" t="s">
        <v>89</v>
      </c>
      <c r="D623" s="14" t="s">
        <v>2513</v>
      </c>
      <c r="E623" s="15">
        <v>0.5</v>
      </c>
      <c r="F623" s="15" t="s">
        <v>2514</v>
      </c>
      <c r="G623" s="13" t="s">
        <v>102</v>
      </c>
      <c r="H623" s="18" t="s">
        <v>103</v>
      </c>
      <c r="I623" s="12">
        <v>2021</v>
      </c>
      <c r="J623" s="13"/>
      <c r="K623" s="2"/>
    </row>
    <row r="624" spans="1:11" ht="24" customHeight="1">
      <c r="A624" s="13">
        <v>20</v>
      </c>
      <c r="B624" s="13" t="s">
        <v>2515</v>
      </c>
      <c r="C624" s="13" t="s">
        <v>89</v>
      </c>
      <c r="D624" s="14" t="s">
        <v>2516</v>
      </c>
      <c r="E624" s="15">
        <v>0.3</v>
      </c>
      <c r="F624" s="15" t="s">
        <v>29</v>
      </c>
      <c r="G624" s="13" t="s">
        <v>76</v>
      </c>
      <c r="H624" s="18" t="s">
        <v>46</v>
      </c>
      <c r="I624" s="12">
        <v>2021</v>
      </c>
      <c r="J624" s="13"/>
      <c r="K624" s="2"/>
    </row>
    <row r="625" spans="1:11" ht="26.25" customHeight="1">
      <c r="A625" s="13">
        <v>21</v>
      </c>
      <c r="B625" s="13" t="s">
        <v>2517</v>
      </c>
      <c r="C625" s="13" t="s">
        <v>89</v>
      </c>
      <c r="D625" s="14" t="s">
        <v>2518</v>
      </c>
      <c r="E625" s="15">
        <v>0.08</v>
      </c>
      <c r="F625" s="15" t="s">
        <v>63</v>
      </c>
      <c r="G625" s="13" t="s">
        <v>1225</v>
      </c>
      <c r="H625" s="18" t="s">
        <v>46</v>
      </c>
      <c r="I625" s="12">
        <v>2021</v>
      </c>
      <c r="J625" s="13"/>
      <c r="K625" s="2"/>
    </row>
    <row r="626" spans="1:11" ht="26.25" customHeight="1">
      <c r="A626" s="13">
        <v>22</v>
      </c>
      <c r="B626" s="13" t="s">
        <v>2529</v>
      </c>
      <c r="C626" s="13" t="s">
        <v>89</v>
      </c>
      <c r="D626" s="14" t="s">
        <v>2530</v>
      </c>
      <c r="E626" s="15">
        <v>0.5</v>
      </c>
      <c r="F626" s="15" t="s">
        <v>63</v>
      </c>
      <c r="G626" s="13" t="s">
        <v>248</v>
      </c>
      <c r="H626" s="18" t="s">
        <v>72</v>
      </c>
      <c r="I626" s="12">
        <v>2021</v>
      </c>
      <c r="J626" s="13"/>
      <c r="K626" s="2"/>
    </row>
    <row r="627" spans="1:11" ht="26.25" customHeight="1">
      <c r="A627" s="13">
        <v>23</v>
      </c>
      <c r="B627" s="13" t="s">
        <v>2531</v>
      </c>
      <c r="C627" s="13" t="s">
        <v>89</v>
      </c>
      <c r="D627" s="14" t="s">
        <v>2532</v>
      </c>
      <c r="E627" s="15">
        <v>0.24</v>
      </c>
      <c r="F627" s="15" t="s">
        <v>18</v>
      </c>
      <c r="G627" s="13" t="s">
        <v>71</v>
      </c>
      <c r="H627" s="18" t="s">
        <v>72</v>
      </c>
      <c r="I627" s="12">
        <v>2021</v>
      </c>
      <c r="J627" s="13"/>
      <c r="K627" s="2"/>
    </row>
    <row r="628" spans="1:11" ht="26.25" customHeight="1">
      <c r="A628" s="13">
        <v>24</v>
      </c>
      <c r="B628" s="13" t="s">
        <v>2533</v>
      </c>
      <c r="C628" s="13" t="s">
        <v>89</v>
      </c>
      <c r="D628" s="14" t="s">
        <v>2534</v>
      </c>
      <c r="E628" s="15">
        <v>0.1</v>
      </c>
      <c r="F628" s="15" t="s">
        <v>18</v>
      </c>
      <c r="G628" s="13" t="s">
        <v>966</v>
      </c>
      <c r="H628" s="18" t="s">
        <v>81</v>
      </c>
      <c r="I628" s="12">
        <v>2021</v>
      </c>
      <c r="J628" s="13"/>
      <c r="K628" s="2"/>
    </row>
    <row r="629" spans="1:11" ht="26.25" customHeight="1">
      <c r="A629" s="13">
        <v>25</v>
      </c>
      <c r="B629" s="13" t="s">
        <v>2535</v>
      </c>
      <c r="C629" s="13" t="s">
        <v>89</v>
      </c>
      <c r="D629" s="14" t="s">
        <v>2536</v>
      </c>
      <c r="E629" s="15">
        <v>0.1</v>
      </c>
      <c r="F629" s="15" t="s">
        <v>18</v>
      </c>
      <c r="G629" s="13" t="s">
        <v>2537</v>
      </c>
      <c r="H629" s="18" t="s">
        <v>81</v>
      </c>
      <c r="I629" s="12">
        <v>2021</v>
      </c>
      <c r="J629" s="13"/>
      <c r="K629" s="2"/>
    </row>
    <row r="630" spans="1:11" ht="26.25" customHeight="1">
      <c r="A630" s="13">
        <v>26</v>
      </c>
      <c r="B630" s="13" t="s">
        <v>2538</v>
      </c>
      <c r="C630" s="13" t="s">
        <v>89</v>
      </c>
      <c r="D630" s="14" t="s">
        <v>2539</v>
      </c>
      <c r="E630" s="15">
        <v>0.1</v>
      </c>
      <c r="F630" s="15" t="s">
        <v>63</v>
      </c>
      <c r="G630" s="13" t="s">
        <v>2540</v>
      </c>
      <c r="H630" s="18" t="s">
        <v>81</v>
      </c>
      <c r="I630" s="12">
        <v>2021</v>
      </c>
      <c r="J630" s="13"/>
      <c r="K630" s="2"/>
    </row>
    <row r="631" spans="1:11" ht="26.25" customHeight="1">
      <c r="A631" s="13">
        <v>27</v>
      </c>
      <c r="B631" s="13" t="s">
        <v>2541</v>
      </c>
      <c r="C631" s="13" t="s">
        <v>89</v>
      </c>
      <c r="D631" s="14" t="s">
        <v>2542</v>
      </c>
      <c r="E631" s="15">
        <v>0.25</v>
      </c>
      <c r="F631" s="15" t="s">
        <v>206</v>
      </c>
      <c r="G631" s="13" t="s">
        <v>1418</v>
      </c>
      <c r="H631" s="18" t="s">
        <v>103</v>
      </c>
      <c r="I631" s="12">
        <v>2021</v>
      </c>
      <c r="J631" s="13"/>
      <c r="K631" s="2"/>
    </row>
    <row r="632" spans="1:11" ht="26.25" customHeight="1">
      <c r="A632" s="13">
        <v>28</v>
      </c>
      <c r="B632" s="13" t="s">
        <v>2543</v>
      </c>
      <c r="C632" s="13" t="s">
        <v>89</v>
      </c>
      <c r="D632" s="14" t="s">
        <v>2544</v>
      </c>
      <c r="E632" s="15">
        <v>2.5000000000000001E-2</v>
      </c>
      <c r="F632" s="15" t="s">
        <v>1191</v>
      </c>
      <c r="G632" s="13"/>
      <c r="H632" s="29" t="s">
        <v>91</v>
      </c>
      <c r="I632" s="12">
        <v>2021</v>
      </c>
      <c r="J632" s="13"/>
      <c r="K632" s="2"/>
    </row>
    <row r="633" spans="1:11" ht="26.25" customHeight="1">
      <c r="A633" s="13">
        <v>29</v>
      </c>
      <c r="B633" s="13" t="s">
        <v>2554</v>
      </c>
      <c r="C633" s="13" t="s">
        <v>89</v>
      </c>
      <c r="D633" s="14" t="s">
        <v>2555</v>
      </c>
      <c r="E633" s="15">
        <v>0.1</v>
      </c>
      <c r="F633" s="15" t="s">
        <v>18</v>
      </c>
      <c r="G633" s="13" t="s">
        <v>2556</v>
      </c>
      <c r="H633" s="29" t="s">
        <v>26</v>
      </c>
      <c r="I633" s="12">
        <v>2021</v>
      </c>
      <c r="J633" s="13"/>
      <c r="K633" s="2"/>
    </row>
    <row r="634" spans="1:11" ht="26.25" customHeight="1">
      <c r="A634" s="13">
        <v>30</v>
      </c>
      <c r="B634" s="13" t="s">
        <v>2559</v>
      </c>
      <c r="C634" s="13" t="s">
        <v>89</v>
      </c>
      <c r="D634" s="14" t="s">
        <v>2560</v>
      </c>
      <c r="E634" s="15">
        <v>1</v>
      </c>
      <c r="F634" s="15" t="s">
        <v>2561</v>
      </c>
      <c r="G634" s="13" t="s">
        <v>2562</v>
      </c>
      <c r="H634" s="18" t="s">
        <v>95</v>
      </c>
      <c r="I634" s="12">
        <v>2021</v>
      </c>
      <c r="J634" s="13"/>
      <c r="K634" s="2"/>
    </row>
    <row r="635" spans="1:11" ht="26.25" customHeight="1">
      <c r="A635" s="13">
        <v>31</v>
      </c>
      <c r="B635" s="13" t="s">
        <v>2563</v>
      </c>
      <c r="C635" s="13" t="s">
        <v>89</v>
      </c>
      <c r="D635" s="14" t="s">
        <v>2564</v>
      </c>
      <c r="E635" s="15">
        <v>0.05</v>
      </c>
      <c r="F635" s="15" t="s">
        <v>18</v>
      </c>
      <c r="G635" s="13" t="s">
        <v>420</v>
      </c>
      <c r="H635" s="18" t="s">
        <v>107</v>
      </c>
      <c r="I635" s="12">
        <v>2021</v>
      </c>
      <c r="J635" s="13"/>
      <c r="K635" s="2"/>
    </row>
    <row r="636" spans="1:11" ht="26.25" customHeight="1">
      <c r="A636" s="13">
        <v>32</v>
      </c>
      <c r="B636" s="13" t="s">
        <v>2565</v>
      </c>
      <c r="C636" s="13" t="s">
        <v>89</v>
      </c>
      <c r="D636" s="14" t="s">
        <v>2566</v>
      </c>
      <c r="E636" s="15">
        <v>0.04</v>
      </c>
      <c r="F636" s="15" t="s">
        <v>18</v>
      </c>
      <c r="G636" s="13" t="s">
        <v>227</v>
      </c>
      <c r="H636" s="18" t="s">
        <v>107</v>
      </c>
      <c r="I636" s="12">
        <v>2021</v>
      </c>
      <c r="J636" s="13"/>
      <c r="K636" s="2"/>
    </row>
    <row r="637" spans="1:11" ht="48.65" customHeight="1">
      <c r="A637" s="13">
        <v>33</v>
      </c>
      <c r="B637" s="13" t="s">
        <v>2567</v>
      </c>
      <c r="C637" s="13" t="s">
        <v>89</v>
      </c>
      <c r="D637" s="14" t="s">
        <v>2568</v>
      </c>
      <c r="E637" s="15">
        <v>0.22</v>
      </c>
      <c r="F637" s="15" t="s">
        <v>2569</v>
      </c>
      <c r="G637" s="13" t="s">
        <v>123</v>
      </c>
      <c r="H637" s="18" t="s">
        <v>124</v>
      </c>
      <c r="I637" s="12">
        <v>2021</v>
      </c>
      <c r="J637" s="13" t="s">
        <v>2441</v>
      </c>
      <c r="K637" s="2"/>
    </row>
    <row r="638" spans="1:11" ht="34.9" customHeight="1">
      <c r="A638" s="13">
        <v>34</v>
      </c>
      <c r="B638" s="13" t="s">
        <v>2572</v>
      </c>
      <c r="C638" s="13" t="s">
        <v>89</v>
      </c>
      <c r="D638" s="14" t="s">
        <v>2573</v>
      </c>
      <c r="E638" s="15">
        <v>0.1</v>
      </c>
      <c r="F638" s="15" t="s">
        <v>29</v>
      </c>
      <c r="G638" s="13" t="s">
        <v>2537</v>
      </c>
      <c r="H638" s="18" t="s">
        <v>81</v>
      </c>
      <c r="I638" s="12">
        <v>2021</v>
      </c>
      <c r="J638" s="13"/>
      <c r="K638" s="2"/>
    </row>
    <row r="639" spans="1:11" ht="31.15" customHeight="1">
      <c r="A639" s="13">
        <v>35</v>
      </c>
      <c r="B639" s="13" t="s">
        <v>2580</v>
      </c>
      <c r="C639" s="13" t="s">
        <v>89</v>
      </c>
      <c r="D639" s="14" t="s">
        <v>2581</v>
      </c>
      <c r="E639" s="15">
        <v>1.1000000000000001</v>
      </c>
      <c r="F639" s="15" t="s">
        <v>2582</v>
      </c>
      <c r="G639" s="13" t="s">
        <v>64</v>
      </c>
      <c r="H639" s="18" t="s">
        <v>65</v>
      </c>
      <c r="I639" s="12">
        <v>2021</v>
      </c>
      <c r="J639" s="13"/>
      <c r="K639" s="2"/>
    </row>
    <row r="640" spans="1:11" ht="31.15" customHeight="1">
      <c r="A640" s="13">
        <v>36</v>
      </c>
      <c r="B640" s="13" t="s">
        <v>2586</v>
      </c>
      <c r="C640" s="13" t="s">
        <v>89</v>
      </c>
      <c r="D640" s="14" t="s">
        <v>2587</v>
      </c>
      <c r="E640" s="15">
        <v>2.0783</v>
      </c>
      <c r="F640" s="15" t="s">
        <v>2588</v>
      </c>
      <c r="G640" s="13"/>
      <c r="H640" s="18" t="s">
        <v>20</v>
      </c>
      <c r="I640" s="12">
        <v>2021</v>
      </c>
      <c r="J640" s="13"/>
      <c r="K640" s="2"/>
    </row>
    <row r="641" spans="1:11" ht="31.15" customHeight="1">
      <c r="A641" s="13">
        <v>37</v>
      </c>
      <c r="B641" s="13" t="s">
        <v>2591</v>
      </c>
      <c r="C641" s="13" t="s">
        <v>89</v>
      </c>
      <c r="D641" s="14" t="s">
        <v>2592</v>
      </c>
      <c r="E641" s="15">
        <v>0.15</v>
      </c>
      <c r="F641" s="15" t="s">
        <v>29</v>
      </c>
      <c r="G641" s="13"/>
      <c r="H641" s="29" t="s">
        <v>95</v>
      </c>
      <c r="I641" s="12">
        <v>2021</v>
      </c>
      <c r="J641" s="13"/>
      <c r="K641" s="2"/>
    </row>
    <row r="642" spans="1:11" ht="37.15" customHeight="1">
      <c r="A642" s="13">
        <v>38</v>
      </c>
      <c r="B642" s="13" t="s">
        <v>2593</v>
      </c>
      <c r="C642" s="13" t="s">
        <v>89</v>
      </c>
      <c r="D642" s="14" t="s">
        <v>2594</v>
      </c>
      <c r="E642" s="15">
        <v>1.2</v>
      </c>
      <c r="F642" s="15" t="s">
        <v>2595</v>
      </c>
      <c r="G642" s="13" t="s">
        <v>2596</v>
      </c>
      <c r="H642" s="18" t="s">
        <v>99</v>
      </c>
      <c r="I642" s="12">
        <v>2021</v>
      </c>
      <c r="J642" s="13"/>
      <c r="K642" s="2"/>
    </row>
    <row r="643" spans="1:11" ht="34.9" customHeight="1">
      <c r="A643" s="13">
        <v>39</v>
      </c>
      <c r="B643" s="13" t="s">
        <v>2597</v>
      </c>
      <c r="C643" s="13" t="s">
        <v>89</v>
      </c>
      <c r="D643" s="14" t="s">
        <v>2598</v>
      </c>
      <c r="E643" s="15">
        <v>1.5</v>
      </c>
      <c r="F643" s="15" t="s">
        <v>2599</v>
      </c>
      <c r="G643" s="13" t="s">
        <v>2600</v>
      </c>
      <c r="H643" s="29" t="s">
        <v>20</v>
      </c>
      <c r="I643" s="12">
        <v>2021</v>
      </c>
      <c r="J643" s="13"/>
      <c r="K643" s="2"/>
    </row>
    <row r="644" spans="1:11" ht="31.15" customHeight="1">
      <c r="A644" s="13">
        <v>40</v>
      </c>
      <c r="B644" s="13" t="s">
        <v>2601</v>
      </c>
      <c r="C644" s="13" t="s">
        <v>89</v>
      </c>
      <c r="D644" s="14" t="s">
        <v>2602</v>
      </c>
      <c r="E644" s="15">
        <v>5</v>
      </c>
      <c r="F644" s="15" t="s">
        <v>18</v>
      </c>
      <c r="G644" s="13"/>
      <c r="H644" s="29" t="s">
        <v>313</v>
      </c>
      <c r="I644" s="12">
        <v>2021</v>
      </c>
      <c r="J644" s="13"/>
      <c r="K644" s="2"/>
    </row>
    <row r="645" spans="1:11" ht="31.15" customHeight="1">
      <c r="A645" s="46"/>
      <c r="B645" s="47"/>
      <c r="C645" s="48"/>
      <c r="D645" s="43" t="s">
        <v>2941</v>
      </c>
      <c r="E645" s="15"/>
      <c r="F645" s="15"/>
      <c r="G645" s="13"/>
      <c r="H645" s="29"/>
      <c r="I645" s="12"/>
      <c r="J645" s="13"/>
      <c r="K645" s="2"/>
    </row>
    <row r="646" spans="1:11" ht="21" customHeight="1">
      <c r="A646" s="13">
        <v>41</v>
      </c>
      <c r="B646" s="13" t="s">
        <v>2519</v>
      </c>
      <c r="C646" s="13" t="s">
        <v>89</v>
      </c>
      <c r="D646" s="14" t="s">
        <v>2520</v>
      </c>
      <c r="E646" s="15">
        <v>0.04</v>
      </c>
      <c r="F646" s="15" t="s">
        <v>18</v>
      </c>
      <c r="G646" s="13" t="s">
        <v>45</v>
      </c>
      <c r="H646" s="18" t="s">
        <v>46</v>
      </c>
      <c r="I646" s="12">
        <v>2021</v>
      </c>
      <c r="J646" s="13"/>
      <c r="K646" s="2"/>
    </row>
    <row r="647" spans="1:11" ht="21" customHeight="1">
      <c r="A647" s="13">
        <v>42</v>
      </c>
      <c r="B647" s="13" t="s">
        <v>2527</v>
      </c>
      <c r="C647" s="13" t="s">
        <v>89</v>
      </c>
      <c r="D647" s="14" t="s">
        <v>2528</v>
      </c>
      <c r="E647" s="15">
        <v>0.13</v>
      </c>
      <c r="F647" s="15" t="s">
        <v>63</v>
      </c>
      <c r="G647" s="13" t="s">
        <v>304</v>
      </c>
      <c r="H647" s="18" t="s">
        <v>46</v>
      </c>
      <c r="I647" s="12">
        <v>2021</v>
      </c>
      <c r="J647" s="13"/>
      <c r="K647" s="2"/>
    </row>
    <row r="648" spans="1:11" ht="31.15" customHeight="1">
      <c r="A648" s="13">
        <v>43</v>
      </c>
      <c r="B648" s="13" t="s">
        <v>2547</v>
      </c>
      <c r="C648" s="13" t="s">
        <v>89</v>
      </c>
      <c r="D648" s="14" t="s">
        <v>2548</v>
      </c>
      <c r="E648" s="15">
        <v>0.3</v>
      </c>
      <c r="F648" s="15" t="s">
        <v>18</v>
      </c>
      <c r="G648" s="13" t="s">
        <v>2549</v>
      </c>
      <c r="H648" s="29" t="s">
        <v>103</v>
      </c>
      <c r="I648" s="12">
        <v>2021</v>
      </c>
      <c r="J648" s="13"/>
      <c r="K648" s="2"/>
    </row>
    <row r="649" spans="1:11" ht="21.75" customHeight="1">
      <c r="A649" s="13">
        <v>44</v>
      </c>
      <c r="B649" s="13" t="s">
        <v>2550</v>
      </c>
      <c r="C649" s="13" t="s">
        <v>89</v>
      </c>
      <c r="D649" s="14" t="s">
        <v>2551</v>
      </c>
      <c r="E649" s="15">
        <v>0.04</v>
      </c>
      <c r="F649" s="15" t="s">
        <v>18</v>
      </c>
      <c r="G649" s="13" t="s">
        <v>1930</v>
      </c>
      <c r="H649" s="29" t="s">
        <v>26</v>
      </c>
      <c r="I649" s="12">
        <v>2021</v>
      </c>
      <c r="J649" s="13"/>
      <c r="K649" s="2"/>
    </row>
    <row r="650" spans="1:11" ht="31.15" customHeight="1">
      <c r="A650" s="13">
        <v>45</v>
      </c>
      <c r="B650" s="13" t="s">
        <v>2487</v>
      </c>
      <c r="C650" s="13" t="s">
        <v>89</v>
      </c>
      <c r="D650" s="14" t="s">
        <v>2488</v>
      </c>
      <c r="E650" s="15">
        <v>0.8</v>
      </c>
      <c r="F650" s="32" t="s">
        <v>29</v>
      </c>
      <c r="G650" s="12" t="s">
        <v>58</v>
      </c>
      <c r="H650" s="15" t="s">
        <v>59</v>
      </c>
      <c r="I650" s="12">
        <v>2021</v>
      </c>
      <c r="J650" s="12"/>
      <c r="K650" s="2"/>
    </row>
    <row r="651" spans="1:11" ht="31.9" customHeight="1">
      <c r="A651" s="13">
        <v>46</v>
      </c>
      <c r="B651" s="13" t="s">
        <v>2552</v>
      </c>
      <c r="C651" s="13" t="s">
        <v>89</v>
      </c>
      <c r="D651" s="14" t="s">
        <v>2553</v>
      </c>
      <c r="E651" s="15">
        <v>0.06</v>
      </c>
      <c r="F651" s="15" t="s">
        <v>202</v>
      </c>
      <c r="G651" s="13" t="s">
        <v>1056</v>
      </c>
      <c r="H651" s="29" t="s">
        <v>26</v>
      </c>
      <c r="I651" s="12">
        <v>2021</v>
      </c>
      <c r="J651" s="13"/>
      <c r="K651" s="2"/>
    </row>
    <row r="652" spans="1:11" ht="54" customHeight="1">
      <c r="A652" s="13">
        <v>47</v>
      </c>
      <c r="B652" s="13" t="s">
        <v>2574</v>
      </c>
      <c r="C652" s="13" t="s">
        <v>89</v>
      </c>
      <c r="D652" s="14" t="s">
        <v>2575</v>
      </c>
      <c r="E652" s="15">
        <v>0.57999999999999996</v>
      </c>
      <c r="F652" s="15" t="s">
        <v>2576</v>
      </c>
      <c r="G652" s="13" t="s">
        <v>119</v>
      </c>
      <c r="H652" s="29" t="s">
        <v>120</v>
      </c>
      <c r="I652" s="12">
        <v>2021</v>
      </c>
      <c r="J652" s="13"/>
      <c r="K652" s="2"/>
    </row>
    <row r="653" spans="1:11" ht="31.9" customHeight="1">
      <c r="A653" s="13">
        <v>48</v>
      </c>
      <c r="B653" s="13" t="s">
        <v>2577</v>
      </c>
      <c r="C653" s="13" t="s">
        <v>89</v>
      </c>
      <c r="D653" s="14" t="s">
        <v>2578</v>
      </c>
      <c r="E653" s="15">
        <v>1</v>
      </c>
      <c r="F653" s="15" t="s">
        <v>2579</v>
      </c>
      <c r="G653" s="13" t="s">
        <v>1018</v>
      </c>
      <c r="H653" s="29" t="s">
        <v>59</v>
      </c>
      <c r="I653" s="12">
        <v>2021</v>
      </c>
      <c r="J653" s="13"/>
      <c r="K653" s="2"/>
    </row>
    <row r="654" spans="1:11" ht="33.65" customHeight="1">
      <c r="A654" s="13">
        <v>49</v>
      </c>
      <c r="B654" s="13" t="s">
        <v>2583</v>
      </c>
      <c r="C654" s="13" t="s">
        <v>89</v>
      </c>
      <c r="D654" s="14" t="s">
        <v>2584</v>
      </c>
      <c r="E654" s="15">
        <v>0.2</v>
      </c>
      <c r="F654" s="15" t="s">
        <v>18</v>
      </c>
      <c r="G654" s="13" t="s">
        <v>2585</v>
      </c>
      <c r="H654" s="18" t="s">
        <v>65</v>
      </c>
      <c r="I654" s="12">
        <v>2021</v>
      </c>
      <c r="J654" s="13"/>
      <c r="K654" s="2"/>
    </row>
    <row r="655" spans="1:11" ht="31.15" customHeight="1">
      <c r="A655" s="13">
        <v>50</v>
      </c>
      <c r="B655" s="13" t="s">
        <v>2589</v>
      </c>
      <c r="C655" s="13" t="s">
        <v>89</v>
      </c>
      <c r="D655" s="14" t="s">
        <v>2590</v>
      </c>
      <c r="E655" s="15">
        <v>0.2</v>
      </c>
      <c r="F655" s="15" t="s">
        <v>18</v>
      </c>
      <c r="G655" s="13" t="s">
        <v>76</v>
      </c>
      <c r="H655" s="29" t="s">
        <v>46</v>
      </c>
      <c r="I655" s="12">
        <v>2021</v>
      </c>
      <c r="J655" s="13"/>
      <c r="K655" s="2"/>
    </row>
    <row r="656" spans="1:11" ht="22.5" customHeight="1">
      <c r="A656" s="5" t="s">
        <v>2612</v>
      </c>
      <c r="B656" s="5"/>
      <c r="C656" s="5"/>
      <c r="D656" s="35" t="s">
        <v>2900</v>
      </c>
      <c r="E656" s="11"/>
      <c r="F656" s="15"/>
      <c r="G656" s="40"/>
      <c r="H656" s="18"/>
      <c r="I656" s="12"/>
      <c r="J656" s="16"/>
      <c r="K656" s="2"/>
    </row>
    <row r="657" spans="1:11" ht="22.5" customHeight="1">
      <c r="A657" s="49"/>
      <c r="B657" s="50"/>
      <c r="C657" s="51"/>
      <c r="D657" s="10" t="s">
        <v>2945</v>
      </c>
      <c r="E657" s="11"/>
      <c r="F657" s="15"/>
      <c r="G657" s="40"/>
      <c r="H657" s="18"/>
      <c r="I657" s="12"/>
      <c r="J657" s="16"/>
      <c r="K657" s="2"/>
    </row>
    <row r="658" spans="1:11" ht="37.5" customHeight="1">
      <c r="A658" s="13">
        <v>1</v>
      </c>
      <c r="B658" s="13" t="s">
        <v>2682</v>
      </c>
      <c r="C658" s="13" t="s">
        <v>179</v>
      </c>
      <c r="D658" s="14" t="s">
        <v>2683</v>
      </c>
      <c r="E658" s="15">
        <v>1.6</v>
      </c>
      <c r="F658" s="15" t="s">
        <v>2684</v>
      </c>
      <c r="G658" s="13" t="s">
        <v>1021</v>
      </c>
      <c r="H658" s="18" t="s">
        <v>59</v>
      </c>
      <c r="I658" s="12">
        <v>2022</v>
      </c>
      <c r="J658" s="13"/>
      <c r="K658" s="2"/>
    </row>
    <row r="659" spans="1:11" ht="22.5" customHeight="1">
      <c r="A659" s="13">
        <v>2</v>
      </c>
      <c r="B659" s="13" t="s">
        <v>2685</v>
      </c>
      <c r="C659" s="13" t="s">
        <v>179</v>
      </c>
      <c r="D659" s="14" t="s">
        <v>2686</v>
      </c>
      <c r="E659" s="15">
        <v>2</v>
      </c>
      <c r="F659" s="15" t="s">
        <v>29</v>
      </c>
      <c r="G659" s="15" t="s">
        <v>76</v>
      </c>
      <c r="H659" s="18" t="s">
        <v>46</v>
      </c>
      <c r="I659" s="12">
        <v>2022</v>
      </c>
      <c r="J659" s="15"/>
      <c r="K659" s="2"/>
    </row>
    <row r="660" spans="1:11" ht="22.5" customHeight="1">
      <c r="A660" s="13">
        <v>3</v>
      </c>
      <c r="B660" s="13" t="s">
        <v>2687</v>
      </c>
      <c r="C660" s="13" t="s">
        <v>179</v>
      </c>
      <c r="D660" s="14" t="s">
        <v>2688</v>
      </c>
      <c r="E660" s="15">
        <v>1</v>
      </c>
      <c r="F660" s="15" t="s">
        <v>2689</v>
      </c>
      <c r="G660" s="13" t="s">
        <v>1521</v>
      </c>
      <c r="H660" s="18" t="s">
        <v>46</v>
      </c>
      <c r="I660" s="12">
        <v>2022</v>
      </c>
      <c r="J660" s="13"/>
      <c r="K660" s="2"/>
    </row>
    <row r="661" spans="1:11" ht="22.5" customHeight="1">
      <c r="A661" s="13">
        <v>4</v>
      </c>
      <c r="B661" s="13" t="s">
        <v>2690</v>
      </c>
      <c r="C661" s="13" t="s">
        <v>179</v>
      </c>
      <c r="D661" s="14" t="s">
        <v>2691</v>
      </c>
      <c r="E661" s="15">
        <v>1.5</v>
      </c>
      <c r="F661" s="15" t="s">
        <v>29</v>
      </c>
      <c r="G661" s="13" t="s">
        <v>1418</v>
      </c>
      <c r="H661" s="18" t="s">
        <v>103</v>
      </c>
      <c r="I661" s="12">
        <v>2022</v>
      </c>
      <c r="J661" s="13"/>
      <c r="K661" s="2"/>
    </row>
    <row r="662" spans="1:11" ht="22.5" customHeight="1">
      <c r="A662" s="13">
        <v>5</v>
      </c>
      <c r="B662" s="13" t="s">
        <v>2692</v>
      </c>
      <c r="C662" s="13" t="s">
        <v>179</v>
      </c>
      <c r="D662" s="14" t="s">
        <v>2693</v>
      </c>
      <c r="E662" s="15">
        <v>0.5</v>
      </c>
      <c r="F662" s="15" t="s">
        <v>63</v>
      </c>
      <c r="G662" s="13" t="s">
        <v>245</v>
      </c>
      <c r="H662" s="18" t="s">
        <v>72</v>
      </c>
      <c r="I662" s="12">
        <v>2022</v>
      </c>
      <c r="J662" s="13"/>
      <c r="K662" s="2"/>
    </row>
    <row r="663" spans="1:11" ht="31.5" customHeight="1">
      <c r="A663" s="13">
        <v>6</v>
      </c>
      <c r="B663" s="13" t="s">
        <v>2694</v>
      </c>
      <c r="C663" s="13" t="s">
        <v>179</v>
      </c>
      <c r="D663" s="14" t="s">
        <v>2695</v>
      </c>
      <c r="E663" s="15">
        <v>0.3</v>
      </c>
      <c r="F663" s="15" t="s">
        <v>2696</v>
      </c>
      <c r="G663" s="13" t="s">
        <v>111</v>
      </c>
      <c r="H663" s="18" t="s">
        <v>112</v>
      </c>
      <c r="I663" s="12">
        <v>2022</v>
      </c>
      <c r="J663" s="13"/>
      <c r="K663" s="2"/>
    </row>
    <row r="664" spans="1:11" ht="22.5" customHeight="1">
      <c r="A664" s="46"/>
      <c r="B664" s="47"/>
      <c r="C664" s="48"/>
      <c r="D664" s="36" t="s">
        <v>2944</v>
      </c>
      <c r="E664" s="15"/>
      <c r="F664" s="15"/>
      <c r="G664" s="13"/>
      <c r="H664" s="18"/>
      <c r="I664" s="12"/>
      <c r="J664" s="13"/>
      <c r="K664" s="2"/>
    </row>
    <row r="665" spans="1:11" ht="55.5" customHeight="1">
      <c r="A665" s="13">
        <v>7</v>
      </c>
      <c r="B665" s="13" t="s">
        <v>2614</v>
      </c>
      <c r="C665" s="13" t="s">
        <v>179</v>
      </c>
      <c r="D665" s="14" t="s">
        <v>2615</v>
      </c>
      <c r="E665" s="15">
        <v>5</v>
      </c>
      <c r="F665" s="15" t="s">
        <v>2616</v>
      </c>
      <c r="G665" s="12" t="s">
        <v>861</v>
      </c>
      <c r="H665" s="12" t="s">
        <v>103</v>
      </c>
      <c r="I665" s="12">
        <v>2021</v>
      </c>
      <c r="J665" s="12" t="s">
        <v>1035</v>
      </c>
      <c r="K665" s="2"/>
    </row>
    <row r="666" spans="1:11" ht="20.25" customHeight="1">
      <c r="A666" s="13">
        <v>8</v>
      </c>
      <c r="B666" s="13" t="s">
        <v>2617</v>
      </c>
      <c r="C666" s="13" t="s">
        <v>179</v>
      </c>
      <c r="D666" s="14" t="s">
        <v>2618</v>
      </c>
      <c r="E666" s="15">
        <v>0.45</v>
      </c>
      <c r="F666" s="15" t="s">
        <v>2619</v>
      </c>
      <c r="G666" s="12" t="s">
        <v>58</v>
      </c>
      <c r="H666" s="15" t="s">
        <v>59</v>
      </c>
      <c r="I666" s="12">
        <v>2021</v>
      </c>
      <c r="J666" s="12"/>
      <c r="K666" s="2"/>
    </row>
    <row r="667" spans="1:11" ht="20.25" customHeight="1">
      <c r="A667" s="13">
        <v>9</v>
      </c>
      <c r="B667" s="13" t="s">
        <v>2620</v>
      </c>
      <c r="C667" s="13" t="s">
        <v>179</v>
      </c>
      <c r="D667" s="14" t="s">
        <v>2621</v>
      </c>
      <c r="E667" s="15">
        <v>0.5</v>
      </c>
      <c r="F667" s="15" t="s">
        <v>89</v>
      </c>
      <c r="G667" s="12" t="s">
        <v>127</v>
      </c>
      <c r="H667" s="13" t="s">
        <v>128</v>
      </c>
      <c r="I667" s="12">
        <v>2021</v>
      </c>
      <c r="J667" s="12"/>
      <c r="K667" s="2"/>
    </row>
    <row r="668" spans="1:11" ht="36" customHeight="1">
      <c r="A668" s="13">
        <v>10</v>
      </c>
      <c r="B668" s="13" t="s">
        <v>2627</v>
      </c>
      <c r="C668" s="13" t="s">
        <v>179</v>
      </c>
      <c r="D668" s="14" t="s">
        <v>2628</v>
      </c>
      <c r="E668" s="15">
        <v>1</v>
      </c>
      <c r="F668" s="13" t="s">
        <v>63</v>
      </c>
      <c r="G668" s="16" t="s">
        <v>2629</v>
      </c>
      <c r="H668" s="13" t="s">
        <v>26</v>
      </c>
      <c r="I668" s="12">
        <v>2021</v>
      </c>
      <c r="J668" s="16"/>
      <c r="K668" s="2"/>
    </row>
    <row r="669" spans="1:11" ht="20.25" customHeight="1">
      <c r="A669" s="13">
        <v>11</v>
      </c>
      <c r="B669" s="13" t="s">
        <v>2625</v>
      </c>
      <c r="C669" s="13" t="s">
        <v>179</v>
      </c>
      <c r="D669" s="14" t="s">
        <v>2626</v>
      </c>
      <c r="E669" s="15">
        <v>0.9</v>
      </c>
      <c r="F669" s="13" t="s">
        <v>18</v>
      </c>
      <c r="G669" s="16" t="s">
        <v>80</v>
      </c>
      <c r="H669" s="13" t="s">
        <v>81</v>
      </c>
      <c r="I669" s="12" t="s">
        <v>21</v>
      </c>
      <c r="J669" s="16"/>
      <c r="K669" s="2"/>
    </row>
    <row r="670" spans="1:11" ht="20.25" customHeight="1">
      <c r="A670" s="13">
        <v>12</v>
      </c>
      <c r="B670" s="13" t="s">
        <v>2632</v>
      </c>
      <c r="C670" s="13" t="s">
        <v>179</v>
      </c>
      <c r="D670" s="14" t="s">
        <v>2633</v>
      </c>
      <c r="E670" s="15">
        <v>1</v>
      </c>
      <c r="F670" s="15" t="s">
        <v>182</v>
      </c>
      <c r="G670" s="13" t="s">
        <v>94</v>
      </c>
      <c r="H670" s="18" t="s">
        <v>95</v>
      </c>
      <c r="I670" s="12">
        <v>2021</v>
      </c>
      <c r="J670" s="13"/>
      <c r="K670" s="2"/>
    </row>
    <row r="671" spans="1:11" ht="20.25" customHeight="1">
      <c r="A671" s="13">
        <v>13</v>
      </c>
      <c r="B671" s="13" t="s">
        <v>2634</v>
      </c>
      <c r="C671" s="13" t="s">
        <v>179</v>
      </c>
      <c r="D671" s="14" t="s">
        <v>2635</v>
      </c>
      <c r="E671" s="15">
        <v>0.5</v>
      </c>
      <c r="F671" s="15" t="s">
        <v>182</v>
      </c>
      <c r="G671" s="13" t="s">
        <v>369</v>
      </c>
      <c r="H671" s="18" t="s">
        <v>35</v>
      </c>
      <c r="I671" s="12">
        <v>2021</v>
      </c>
      <c r="J671" s="13"/>
      <c r="K671" s="2"/>
    </row>
    <row r="672" spans="1:11" ht="20.25" customHeight="1">
      <c r="A672" s="13">
        <v>14</v>
      </c>
      <c r="B672" s="13" t="s">
        <v>2640</v>
      </c>
      <c r="C672" s="13" t="s">
        <v>179</v>
      </c>
      <c r="D672" s="14" t="s">
        <v>2641</v>
      </c>
      <c r="E672" s="15">
        <v>0.4</v>
      </c>
      <c r="F672" s="15" t="s">
        <v>29</v>
      </c>
      <c r="G672" s="12" t="s">
        <v>807</v>
      </c>
      <c r="H672" s="13" t="s">
        <v>128</v>
      </c>
      <c r="I672" s="12" t="s">
        <v>21</v>
      </c>
      <c r="J672" s="12"/>
      <c r="K672" s="2"/>
    </row>
    <row r="673" spans="1:11" ht="20.25" customHeight="1">
      <c r="A673" s="13">
        <v>15</v>
      </c>
      <c r="B673" s="13" t="s">
        <v>2642</v>
      </c>
      <c r="C673" s="13" t="s">
        <v>179</v>
      </c>
      <c r="D673" s="14" t="s">
        <v>2643</v>
      </c>
      <c r="E673" s="15">
        <v>0.15</v>
      </c>
      <c r="F673" s="15" t="s">
        <v>182</v>
      </c>
      <c r="G673" s="12" t="s">
        <v>854</v>
      </c>
      <c r="H673" s="13" t="s">
        <v>124</v>
      </c>
      <c r="I673" s="12" t="s">
        <v>21</v>
      </c>
      <c r="J673" s="12"/>
      <c r="K673" s="2"/>
    </row>
    <row r="674" spans="1:11" ht="20.25" customHeight="1">
      <c r="A674" s="13">
        <v>16</v>
      </c>
      <c r="B674" s="13" t="s">
        <v>2644</v>
      </c>
      <c r="C674" s="13" t="s">
        <v>179</v>
      </c>
      <c r="D674" s="14" t="s">
        <v>2645</v>
      </c>
      <c r="E674" s="15">
        <v>0.15</v>
      </c>
      <c r="F674" s="15" t="s">
        <v>29</v>
      </c>
      <c r="G674" s="12" t="s">
        <v>836</v>
      </c>
      <c r="H674" s="13" t="s">
        <v>124</v>
      </c>
      <c r="I674" s="12" t="s">
        <v>21</v>
      </c>
      <c r="J674" s="12"/>
      <c r="K674" s="2"/>
    </row>
    <row r="675" spans="1:11" ht="20.25" customHeight="1">
      <c r="A675" s="13">
        <v>17</v>
      </c>
      <c r="B675" s="13" t="s">
        <v>2646</v>
      </c>
      <c r="C675" s="13" t="s">
        <v>179</v>
      </c>
      <c r="D675" s="14" t="s">
        <v>2647</v>
      </c>
      <c r="E675" s="15">
        <v>0.15</v>
      </c>
      <c r="F675" s="15" t="s">
        <v>206</v>
      </c>
      <c r="G675" s="12" t="s">
        <v>620</v>
      </c>
      <c r="H675" s="12" t="s">
        <v>103</v>
      </c>
      <c r="I675" s="12" t="s">
        <v>21</v>
      </c>
      <c r="J675" s="12"/>
      <c r="K675" s="2"/>
    </row>
    <row r="676" spans="1:11" ht="20.25" customHeight="1">
      <c r="A676" s="13">
        <v>18</v>
      </c>
      <c r="B676" s="13" t="s">
        <v>2648</v>
      </c>
      <c r="C676" s="13" t="s">
        <v>179</v>
      </c>
      <c r="D676" s="14" t="s">
        <v>2649</v>
      </c>
      <c r="E676" s="15">
        <v>0.15</v>
      </c>
      <c r="F676" s="15" t="s">
        <v>29</v>
      </c>
      <c r="G676" s="12" t="s">
        <v>2307</v>
      </c>
      <c r="H676" s="12" t="s">
        <v>103</v>
      </c>
      <c r="I676" s="12" t="s">
        <v>21</v>
      </c>
      <c r="J676" s="12"/>
      <c r="K676" s="2"/>
    </row>
    <row r="677" spans="1:11" ht="20.25" customHeight="1">
      <c r="A677" s="13">
        <v>19</v>
      </c>
      <c r="B677" s="13" t="s">
        <v>2650</v>
      </c>
      <c r="C677" s="13" t="s">
        <v>179</v>
      </c>
      <c r="D677" s="14" t="s">
        <v>2651</v>
      </c>
      <c r="E677" s="15">
        <v>1</v>
      </c>
      <c r="F677" s="15" t="s">
        <v>160</v>
      </c>
      <c r="G677" s="13" t="s">
        <v>2652</v>
      </c>
      <c r="H677" s="12" t="s">
        <v>46</v>
      </c>
      <c r="I677" s="12" t="s">
        <v>21</v>
      </c>
      <c r="J677" s="13"/>
      <c r="K677" s="2"/>
    </row>
    <row r="678" spans="1:11" ht="20.25" customHeight="1">
      <c r="A678" s="13">
        <v>20</v>
      </c>
      <c r="B678" s="13" t="s">
        <v>2653</v>
      </c>
      <c r="C678" s="13" t="s">
        <v>179</v>
      </c>
      <c r="D678" s="14" t="s">
        <v>2654</v>
      </c>
      <c r="E678" s="15">
        <v>0.5</v>
      </c>
      <c r="F678" s="15" t="s">
        <v>29</v>
      </c>
      <c r="G678" s="13" t="s">
        <v>1438</v>
      </c>
      <c r="H678" s="12" t="s">
        <v>46</v>
      </c>
      <c r="I678" s="12" t="s">
        <v>21</v>
      </c>
      <c r="J678" s="13"/>
      <c r="K678" s="2"/>
    </row>
    <row r="679" spans="1:11" ht="20.25" customHeight="1">
      <c r="A679" s="13">
        <v>21</v>
      </c>
      <c r="B679" s="13" t="s">
        <v>2655</v>
      </c>
      <c r="C679" s="13" t="s">
        <v>179</v>
      </c>
      <c r="D679" s="14" t="s">
        <v>2656</v>
      </c>
      <c r="E679" s="15">
        <v>0.4</v>
      </c>
      <c r="F679" s="15" t="s">
        <v>29</v>
      </c>
      <c r="G679" s="13">
        <v>700</v>
      </c>
      <c r="H679" s="12" t="s">
        <v>46</v>
      </c>
      <c r="I679" s="12" t="s">
        <v>21</v>
      </c>
      <c r="J679" s="13"/>
      <c r="K679" s="2"/>
    </row>
    <row r="680" spans="1:11" ht="20.25" customHeight="1">
      <c r="A680" s="13">
        <v>22</v>
      </c>
      <c r="B680" s="13" t="s">
        <v>2657</v>
      </c>
      <c r="C680" s="13" t="s">
        <v>179</v>
      </c>
      <c r="D680" s="14" t="s">
        <v>2658</v>
      </c>
      <c r="E680" s="15">
        <v>0.3</v>
      </c>
      <c r="F680" s="13" t="s">
        <v>182</v>
      </c>
      <c r="G680" s="33" t="s">
        <v>2659</v>
      </c>
      <c r="H680" s="13" t="s">
        <v>107</v>
      </c>
      <c r="I680" s="12" t="s">
        <v>21</v>
      </c>
      <c r="J680" s="33"/>
      <c r="K680" s="2"/>
    </row>
    <row r="681" spans="1:11" ht="20.25" customHeight="1">
      <c r="A681" s="13">
        <v>23</v>
      </c>
      <c r="B681" s="13" t="s">
        <v>2662</v>
      </c>
      <c r="C681" s="13" t="s">
        <v>179</v>
      </c>
      <c r="D681" s="14" t="s">
        <v>2663</v>
      </c>
      <c r="E681" s="15">
        <v>0.2</v>
      </c>
      <c r="F681" s="13" t="s">
        <v>160</v>
      </c>
      <c r="G681" s="16" t="s">
        <v>2664</v>
      </c>
      <c r="H681" s="13" t="s">
        <v>107</v>
      </c>
      <c r="I681" s="12" t="s">
        <v>21</v>
      </c>
      <c r="J681" s="16"/>
      <c r="K681" s="2"/>
    </row>
    <row r="682" spans="1:11" ht="20.25" customHeight="1">
      <c r="A682" s="13">
        <v>24</v>
      </c>
      <c r="B682" s="13" t="s">
        <v>2665</v>
      </c>
      <c r="C682" s="13" t="s">
        <v>179</v>
      </c>
      <c r="D682" s="14" t="s">
        <v>2666</v>
      </c>
      <c r="E682" s="15">
        <v>0.12</v>
      </c>
      <c r="F682" s="13" t="s">
        <v>18</v>
      </c>
      <c r="G682" s="16" t="s">
        <v>2084</v>
      </c>
      <c r="H682" s="13" t="s">
        <v>26</v>
      </c>
      <c r="I682" s="12" t="s">
        <v>21</v>
      </c>
      <c r="J682" s="16"/>
      <c r="K682" s="2"/>
    </row>
    <row r="683" spans="1:11" ht="20.25" customHeight="1">
      <c r="A683" s="13">
        <v>25</v>
      </c>
      <c r="B683" s="13" t="s">
        <v>2667</v>
      </c>
      <c r="C683" s="13" t="s">
        <v>179</v>
      </c>
      <c r="D683" s="14" t="s">
        <v>2668</v>
      </c>
      <c r="E683" s="15">
        <v>0.11</v>
      </c>
      <c r="F683" s="13" t="s">
        <v>182</v>
      </c>
      <c r="G683" s="16" t="s">
        <v>2669</v>
      </c>
      <c r="H683" s="13" t="s">
        <v>26</v>
      </c>
      <c r="I683" s="12" t="s">
        <v>21</v>
      </c>
      <c r="J683" s="16"/>
      <c r="K683" s="2"/>
    </row>
    <row r="684" spans="1:11" ht="20.25" customHeight="1">
      <c r="A684" s="13">
        <v>26</v>
      </c>
      <c r="B684" s="13" t="s">
        <v>2670</v>
      </c>
      <c r="C684" s="13" t="s">
        <v>179</v>
      </c>
      <c r="D684" s="14" t="s">
        <v>2671</v>
      </c>
      <c r="E684" s="15">
        <v>0.15</v>
      </c>
      <c r="F684" s="13" t="s">
        <v>18</v>
      </c>
      <c r="G684" s="16" t="s">
        <v>1924</v>
      </c>
      <c r="H684" s="13" t="s">
        <v>26</v>
      </c>
      <c r="I684" s="12" t="s">
        <v>21</v>
      </c>
      <c r="J684" s="16"/>
      <c r="K684" s="2"/>
    </row>
    <row r="685" spans="1:11" ht="20.25" customHeight="1">
      <c r="A685" s="13">
        <v>27</v>
      </c>
      <c r="B685" s="13" t="s">
        <v>2674</v>
      </c>
      <c r="C685" s="13" t="s">
        <v>179</v>
      </c>
      <c r="D685" s="14" t="s">
        <v>2675</v>
      </c>
      <c r="E685" s="15">
        <v>0.57999999999999996</v>
      </c>
      <c r="F685" s="15" t="s">
        <v>29</v>
      </c>
      <c r="G685" s="13" t="s">
        <v>2676</v>
      </c>
      <c r="H685" s="18" t="s">
        <v>112</v>
      </c>
      <c r="I685" s="12">
        <v>2021</v>
      </c>
      <c r="J685" s="13"/>
    </row>
    <row r="686" spans="1:11" ht="20.25" customHeight="1">
      <c r="A686" s="46"/>
      <c r="B686" s="47"/>
      <c r="C686" s="48"/>
      <c r="D686" s="43" t="s">
        <v>2943</v>
      </c>
      <c r="E686" s="15"/>
      <c r="F686" s="15"/>
      <c r="G686" s="13"/>
      <c r="H686" s="18"/>
      <c r="I686" s="12"/>
      <c r="J686" s="13"/>
    </row>
    <row r="687" spans="1:11" ht="20.25" customHeight="1">
      <c r="A687" s="13">
        <v>28</v>
      </c>
      <c r="B687" s="13" t="s">
        <v>2622</v>
      </c>
      <c r="C687" s="13" t="s">
        <v>179</v>
      </c>
      <c r="D687" s="14" t="s">
        <v>2623</v>
      </c>
      <c r="E687" s="15">
        <v>0.6</v>
      </c>
      <c r="F687" s="15" t="s">
        <v>63</v>
      </c>
      <c r="G687" s="12" t="s">
        <v>2624</v>
      </c>
      <c r="H687" s="13" t="s">
        <v>124</v>
      </c>
      <c r="I687" s="12" t="s">
        <v>21</v>
      </c>
      <c r="J687" s="12"/>
      <c r="K687" s="2"/>
    </row>
    <row r="688" spans="1:11" ht="46.9" customHeight="1">
      <c r="A688" s="13">
        <v>29</v>
      </c>
      <c r="B688" s="13" t="s">
        <v>2630</v>
      </c>
      <c r="C688" s="13" t="s">
        <v>179</v>
      </c>
      <c r="D688" s="14" t="s">
        <v>2631</v>
      </c>
      <c r="E688" s="15">
        <v>1</v>
      </c>
      <c r="F688" s="15" t="s">
        <v>29</v>
      </c>
      <c r="G688" s="13" t="s">
        <v>64</v>
      </c>
      <c r="H688" s="18" t="s">
        <v>65</v>
      </c>
      <c r="I688" s="12">
        <v>2021</v>
      </c>
      <c r="J688" s="13"/>
      <c r="K688" s="2"/>
    </row>
    <row r="689" spans="1:11" ht="25.5" customHeight="1">
      <c r="A689" s="13">
        <v>30</v>
      </c>
      <c r="B689" s="13" t="s">
        <v>2660</v>
      </c>
      <c r="C689" s="13" t="s">
        <v>179</v>
      </c>
      <c r="D689" s="14" t="s">
        <v>2661</v>
      </c>
      <c r="E689" s="15">
        <v>0.8</v>
      </c>
      <c r="F689" s="13" t="s">
        <v>206</v>
      </c>
      <c r="G689" s="34" t="s">
        <v>1446</v>
      </c>
      <c r="H689" s="13" t="s">
        <v>107</v>
      </c>
      <c r="I689" s="12" t="s">
        <v>21</v>
      </c>
      <c r="J689" s="34"/>
      <c r="K689" s="2"/>
    </row>
    <row r="690" spans="1:11" ht="25.5" customHeight="1">
      <c r="A690" s="13">
        <v>31</v>
      </c>
      <c r="B690" s="13" t="s">
        <v>2672</v>
      </c>
      <c r="C690" s="13" t="s">
        <v>179</v>
      </c>
      <c r="D690" s="14" t="s">
        <v>2673</v>
      </c>
      <c r="E690" s="15">
        <v>1.2</v>
      </c>
      <c r="F690" s="13" t="s">
        <v>202</v>
      </c>
      <c r="G690" s="19" t="s">
        <v>298</v>
      </c>
      <c r="H690" s="13" t="s">
        <v>120</v>
      </c>
      <c r="I690" s="12" t="s">
        <v>21</v>
      </c>
      <c r="J690" s="19"/>
      <c r="K690" s="2"/>
    </row>
    <row r="691" spans="1:11" ht="46.15" customHeight="1">
      <c r="A691" s="13">
        <v>32</v>
      </c>
      <c r="B691" s="13" t="s">
        <v>2677</v>
      </c>
      <c r="C691" s="13" t="s">
        <v>179</v>
      </c>
      <c r="D691" s="14" t="s">
        <v>2678</v>
      </c>
      <c r="E691" s="15">
        <v>0.55000000000000004</v>
      </c>
      <c r="F691" s="15" t="s">
        <v>2679</v>
      </c>
      <c r="G691" s="13" t="s">
        <v>890</v>
      </c>
      <c r="H691" s="18" t="s">
        <v>99</v>
      </c>
      <c r="I691" s="12">
        <v>2021</v>
      </c>
      <c r="J691" s="13"/>
      <c r="K691" s="2"/>
    </row>
    <row r="692" spans="1:11" ht="24" customHeight="1">
      <c r="A692" s="13">
        <v>33</v>
      </c>
      <c r="B692" s="13" t="s">
        <v>2680</v>
      </c>
      <c r="C692" s="13" t="s">
        <v>179</v>
      </c>
      <c r="D692" s="14" t="s">
        <v>2681</v>
      </c>
      <c r="E692" s="15">
        <v>0.2</v>
      </c>
      <c r="F692" s="15" t="s">
        <v>18</v>
      </c>
      <c r="G692" s="13" t="s">
        <v>485</v>
      </c>
      <c r="H692" s="18" t="s">
        <v>95</v>
      </c>
      <c r="I692" s="12">
        <v>2021</v>
      </c>
      <c r="J692" s="13"/>
      <c r="K692" s="2"/>
    </row>
    <row r="693" spans="1:11" ht="24" customHeight="1">
      <c r="A693" s="5" t="s">
        <v>2697</v>
      </c>
      <c r="B693" s="5"/>
      <c r="C693" s="5"/>
      <c r="D693" s="35" t="s">
        <v>2901</v>
      </c>
      <c r="E693" s="11"/>
      <c r="F693" s="41"/>
      <c r="G693" s="34"/>
      <c r="H693" s="18"/>
      <c r="I693" s="12"/>
      <c r="J693" s="34"/>
      <c r="K693" s="2"/>
    </row>
    <row r="694" spans="1:11" ht="24" customHeight="1">
      <c r="A694" s="49"/>
      <c r="B694" s="50"/>
      <c r="C694" s="51"/>
      <c r="D694" s="36" t="s">
        <v>2947</v>
      </c>
      <c r="E694" s="11"/>
      <c r="F694" s="41"/>
      <c r="G694" s="34"/>
      <c r="H694" s="18"/>
      <c r="I694" s="12"/>
      <c r="J694" s="34"/>
      <c r="K694" s="2"/>
    </row>
    <row r="695" spans="1:11" ht="24" customHeight="1">
      <c r="A695" s="8">
        <v>1</v>
      </c>
      <c r="B695" s="8" t="s">
        <v>2699</v>
      </c>
      <c r="C695" s="8" t="s">
        <v>2700</v>
      </c>
      <c r="D695" s="14" t="s">
        <v>2701</v>
      </c>
      <c r="E695" s="15">
        <v>10</v>
      </c>
      <c r="F695" s="15" t="s">
        <v>29</v>
      </c>
      <c r="G695" s="16" t="s">
        <v>127</v>
      </c>
      <c r="H695" s="12" t="s">
        <v>128</v>
      </c>
      <c r="I695" s="12" t="s">
        <v>21</v>
      </c>
      <c r="J695" s="16"/>
      <c r="K695" s="2"/>
    </row>
    <row r="696" spans="1:11" ht="24" customHeight="1">
      <c r="A696" s="8">
        <v>2</v>
      </c>
      <c r="B696" s="8" t="s">
        <v>2702</v>
      </c>
      <c r="C696" s="13" t="s">
        <v>2700</v>
      </c>
      <c r="D696" s="14" t="s">
        <v>2703</v>
      </c>
      <c r="E696" s="15">
        <v>5</v>
      </c>
      <c r="F696" s="15" t="s">
        <v>29</v>
      </c>
      <c r="G696" s="13" t="s">
        <v>1532</v>
      </c>
      <c r="H696" s="18" t="s">
        <v>124</v>
      </c>
      <c r="I696" s="12">
        <v>2021</v>
      </c>
      <c r="J696" s="13"/>
      <c r="K696" s="2"/>
    </row>
    <row r="697" spans="1:11" ht="39.75" customHeight="1">
      <c r="A697" s="8">
        <v>3</v>
      </c>
      <c r="B697" s="8" t="s">
        <v>2745</v>
      </c>
      <c r="C697" s="13" t="s">
        <v>2700</v>
      </c>
      <c r="D697" s="14" t="s">
        <v>2746</v>
      </c>
      <c r="E697" s="15">
        <v>0.02</v>
      </c>
      <c r="F697" s="15" t="s">
        <v>18</v>
      </c>
      <c r="G697" s="13"/>
      <c r="H697" s="29" t="s">
        <v>20</v>
      </c>
      <c r="I697" s="12">
        <v>2021</v>
      </c>
      <c r="J697" s="13"/>
      <c r="K697" s="2"/>
    </row>
    <row r="698" spans="1:11" ht="34.5" customHeight="1">
      <c r="A698" s="8">
        <v>4</v>
      </c>
      <c r="B698" s="8" t="s">
        <v>2747</v>
      </c>
      <c r="C698" s="13" t="s">
        <v>2700</v>
      </c>
      <c r="D698" s="14" t="s">
        <v>2748</v>
      </c>
      <c r="E698" s="15">
        <v>0.02</v>
      </c>
      <c r="F698" s="15" t="s">
        <v>18</v>
      </c>
      <c r="G698" s="13"/>
      <c r="H698" s="29" t="s">
        <v>103</v>
      </c>
      <c r="I698" s="12">
        <v>2021</v>
      </c>
      <c r="J698" s="13"/>
      <c r="K698" s="2"/>
    </row>
    <row r="699" spans="1:11" ht="34.5" customHeight="1">
      <c r="A699" s="8">
        <v>5</v>
      </c>
      <c r="B699" s="8" t="s">
        <v>2749</v>
      </c>
      <c r="C699" s="13" t="s">
        <v>2700</v>
      </c>
      <c r="D699" s="14" t="s">
        <v>2750</v>
      </c>
      <c r="E699" s="15">
        <v>0.02</v>
      </c>
      <c r="F699" s="15" t="s">
        <v>63</v>
      </c>
      <c r="G699" s="13" t="s">
        <v>2751</v>
      </c>
      <c r="H699" s="29" t="s">
        <v>91</v>
      </c>
      <c r="I699" s="12">
        <v>2021</v>
      </c>
      <c r="J699" s="13"/>
      <c r="K699" s="2"/>
    </row>
    <row r="700" spans="1:11" ht="26.25" customHeight="1">
      <c r="A700" s="8">
        <v>6</v>
      </c>
      <c r="B700" s="8" t="s">
        <v>2752</v>
      </c>
      <c r="C700" s="13" t="s">
        <v>2700</v>
      </c>
      <c r="D700" s="14" t="s">
        <v>2753</v>
      </c>
      <c r="E700" s="15">
        <v>0.1</v>
      </c>
      <c r="F700" s="15" t="s">
        <v>18</v>
      </c>
      <c r="G700" s="13"/>
      <c r="H700" s="29" t="s">
        <v>20</v>
      </c>
      <c r="I700" s="12">
        <v>2021</v>
      </c>
      <c r="J700" s="13"/>
      <c r="K700" s="2"/>
    </row>
    <row r="701" spans="1:11" ht="34.5" customHeight="1">
      <c r="A701" s="8">
        <v>7</v>
      </c>
      <c r="B701" s="8" t="s">
        <v>2708</v>
      </c>
      <c r="C701" s="13" t="s">
        <v>2700</v>
      </c>
      <c r="D701" s="14" t="s">
        <v>2709</v>
      </c>
      <c r="E701" s="15">
        <v>0.7</v>
      </c>
      <c r="F701" s="15" t="s">
        <v>29</v>
      </c>
      <c r="G701" s="13" t="s">
        <v>2710</v>
      </c>
      <c r="H701" s="18" t="s">
        <v>112</v>
      </c>
      <c r="I701" s="12">
        <v>2021</v>
      </c>
      <c r="J701" s="13"/>
    </row>
    <row r="702" spans="1:11" ht="57.75" customHeight="1">
      <c r="A702" s="8">
        <v>8</v>
      </c>
      <c r="B702" s="8" t="s">
        <v>2720</v>
      </c>
      <c r="C702" s="13" t="s">
        <v>2700</v>
      </c>
      <c r="D702" s="14" t="s">
        <v>2721</v>
      </c>
      <c r="E702" s="15">
        <v>0.04</v>
      </c>
      <c r="F702" s="15" t="s">
        <v>2722</v>
      </c>
      <c r="G702" s="13" t="s">
        <v>2723</v>
      </c>
      <c r="H702" s="29" t="s">
        <v>128</v>
      </c>
      <c r="I702" s="12">
        <v>2021</v>
      </c>
      <c r="J702" s="13"/>
      <c r="K702" s="2"/>
    </row>
    <row r="703" spans="1:11" ht="34.5" customHeight="1">
      <c r="A703" s="8">
        <v>9</v>
      </c>
      <c r="B703" s="8" t="s">
        <v>2728</v>
      </c>
      <c r="C703" s="13" t="s">
        <v>2700</v>
      </c>
      <c r="D703" s="14" t="s">
        <v>2729</v>
      </c>
      <c r="E703" s="15">
        <v>0.02</v>
      </c>
      <c r="F703" s="15" t="s">
        <v>18</v>
      </c>
      <c r="G703" s="13" t="s">
        <v>911</v>
      </c>
      <c r="H703" s="29" t="s">
        <v>65</v>
      </c>
      <c r="I703" s="12">
        <v>2021</v>
      </c>
      <c r="J703" s="13"/>
      <c r="K703" s="2"/>
    </row>
    <row r="704" spans="1:11" ht="34.5" customHeight="1">
      <c r="A704" s="8">
        <v>10</v>
      </c>
      <c r="B704" s="8" t="s">
        <v>2730</v>
      </c>
      <c r="C704" s="13" t="s">
        <v>2700</v>
      </c>
      <c r="D704" s="14" t="s">
        <v>2731</v>
      </c>
      <c r="E704" s="15">
        <v>0.02</v>
      </c>
      <c r="F704" s="15" t="s">
        <v>18</v>
      </c>
      <c r="G704" s="13"/>
      <c r="H704" s="29" t="s">
        <v>35</v>
      </c>
      <c r="I704" s="12">
        <v>2021</v>
      </c>
      <c r="J704" s="13"/>
      <c r="K704" s="2"/>
    </row>
    <row r="705" spans="1:11" ht="34.5" customHeight="1">
      <c r="A705" s="8">
        <v>11</v>
      </c>
      <c r="B705" s="8" t="s">
        <v>2732</v>
      </c>
      <c r="C705" s="13" t="s">
        <v>2700</v>
      </c>
      <c r="D705" s="14" t="s">
        <v>2733</v>
      </c>
      <c r="E705" s="15">
        <v>0.02</v>
      </c>
      <c r="F705" s="15" t="s">
        <v>18</v>
      </c>
      <c r="G705" s="13"/>
      <c r="H705" s="29" t="s">
        <v>46</v>
      </c>
      <c r="I705" s="12">
        <v>2021</v>
      </c>
      <c r="J705" s="13"/>
      <c r="K705" s="2"/>
    </row>
    <row r="706" spans="1:11" ht="34.5" customHeight="1">
      <c r="A706" s="8">
        <v>12</v>
      </c>
      <c r="B706" s="8" t="s">
        <v>2736</v>
      </c>
      <c r="C706" s="13" t="s">
        <v>2700</v>
      </c>
      <c r="D706" s="14" t="s">
        <v>2737</v>
      </c>
      <c r="E706" s="15">
        <v>0.02</v>
      </c>
      <c r="F706" s="15" t="s">
        <v>18</v>
      </c>
      <c r="G706" s="13"/>
      <c r="H706" s="29" t="s">
        <v>124</v>
      </c>
      <c r="I706" s="12">
        <v>2021</v>
      </c>
      <c r="J706" s="13"/>
      <c r="K706" s="2"/>
    </row>
    <row r="707" spans="1:11" ht="34.5" customHeight="1">
      <c r="A707" s="8">
        <v>13</v>
      </c>
      <c r="B707" s="8" t="s">
        <v>2738</v>
      </c>
      <c r="C707" s="13" t="s">
        <v>2700</v>
      </c>
      <c r="D707" s="14" t="s">
        <v>2739</v>
      </c>
      <c r="E707" s="15">
        <v>0.02</v>
      </c>
      <c r="F707" s="15" t="s">
        <v>18</v>
      </c>
      <c r="G707" s="13"/>
      <c r="H707" s="29" t="s">
        <v>95</v>
      </c>
      <c r="I707" s="12">
        <v>2021</v>
      </c>
      <c r="J707" s="13"/>
      <c r="K707" s="2"/>
    </row>
    <row r="708" spans="1:11" ht="21" customHeight="1">
      <c r="A708" s="8">
        <v>14</v>
      </c>
      <c r="B708" s="8" t="s">
        <v>2754</v>
      </c>
      <c r="C708" s="13" t="s">
        <v>2700</v>
      </c>
      <c r="D708" s="14" t="s">
        <v>2755</v>
      </c>
      <c r="E708" s="15">
        <v>0.05</v>
      </c>
      <c r="F708" s="15" t="s">
        <v>18</v>
      </c>
      <c r="G708" s="13"/>
      <c r="H708" s="29" t="s">
        <v>128</v>
      </c>
      <c r="I708" s="12">
        <v>2021</v>
      </c>
      <c r="J708" s="13"/>
      <c r="K708" s="2"/>
    </row>
    <row r="709" spans="1:11" ht="21" customHeight="1">
      <c r="A709" s="8">
        <v>15</v>
      </c>
      <c r="B709" s="8" t="s">
        <v>2756</v>
      </c>
      <c r="C709" s="13" t="s">
        <v>2700</v>
      </c>
      <c r="D709" s="14" t="s">
        <v>2757</v>
      </c>
      <c r="E709" s="15">
        <v>0.05</v>
      </c>
      <c r="F709" s="15" t="s">
        <v>18</v>
      </c>
      <c r="G709" s="13"/>
      <c r="H709" s="29" t="s">
        <v>95</v>
      </c>
      <c r="I709" s="12">
        <v>2021</v>
      </c>
      <c r="J709" s="13"/>
      <c r="K709" s="2"/>
    </row>
    <row r="710" spans="1:11" ht="21" customHeight="1">
      <c r="A710" s="8">
        <v>16</v>
      </c>
      <c r="B710" s="8" t="s">
        <v>2758</v>
      </c>
      <c r="C710" s="8" t="s">
        <v>2700</v>
      </c>
      <c r="D710" s="14" t="s">
        <v>2759</v>
      </c>
      <c r="E710" s="21">
        <v>0.15</v>
      </c>
      <c r="F710" s="21" t="s">
        <v>2760</v>
      </c>
      <c r="G710" s="21" t="s">
        <v>58</v>
      </c>
      <c r="H710" s="8" t="s">
        <v>59</v>
      </c>
      <c r="I710" s="12">
        <v>2021</v>
      </c>
      <c r="J710" s="8"/>
      <c r="K710" s="2"/>
    </row>
    <row r="711" spans="1:11" ht="31.15" customHeight="1">
      <c r="A711" s="52"/>
      <c r="B711" s="53"/>
      <c r="C711" s="54"/>
      <c r="D711" s="43" t="s">
        <v>2946</v>
      </c>
      <c r="E711" s="21"/>
      <c r="F711" s="21"/>
      <c r="G711" s="21"/>
      <c r="H711" s="8"/>
      <c r="I711" s="12"/>
      <c r="J711" s="8"/>
      <c r="K711" s="2"/>
    </row>
    <row r="712" spans="1:11" ht="36.75" customHeight="1">
      <c r="A712" s="8">
        <v>17</v>
      </c>
      <c r="B712" s="8" t="s">
        <v>2704</v>
      </c>
      <c r="C712" s="13" t="s">
        <v>2700</v>
      </c>
      <c r="D712" s="14" t="s">
        <v>2705</v>
      </c>
      <c r="E712" s="15">
        <v>0.04</v>
      </c>
      <c r="F712" s="15" t="s">
        <v>2706</v>
      </c>
      <c r="G712" s="13" t="s">
        <v>2707</v>
      </c>
      <c r="H712" s="18" t="s">
        <v>72</v>
      </c>
      <c r="I712" s="12">
        <v>2021</v>
      </c>
      <c r="J712" s="13"/>
      <c r="K712" s="2"/>
    </row>
    <row r="713" spans="1:11" ht="36.75" customHeight="1">
      <c r="A713" s="8">
        <v>18</v>
      </c>
      <c r="B713" s="8" t="s">
        <v>2711</v>
      </c>
      <c r="C713" s="13" t="s">
        <v>2700</v>
      </c>
      <c r="D713" s="14" t="s">
        <v>2712</v>
      </c>
      <c r="E713" s="15">
        <v>0.2</v>
      </c>
      <c r="F713" s="15" t="s">
        <v>2713</v>
      </c>
      <c r="G713" s="13" t="s">
        <v>2714</v>
      </c>
      <c r="H713" s="18" t="s">
        <v>107</v>
      </c>
      <c r="I713" s="12">
        <v>2021</v>
      </c>
      <c r="J713" s="13"/>
      <c r="K713" s="2"/>
    </row>
    <row r="714" spans="1:11" ht="36.75" customHeight="1">
      <c r="A714" s="8">
        <v>19</v>
      </c>
      <c r="B714" s="8" t="s">
        <v>2715</v>
      </c>
      <c r="C714" s="13" t="s">
        <v>2700</v>
      </c>
      <c r="D714" s="14" t="s">
        <v>2716</v>
      </c>
      <c r="E714" s="15">
        <v>0.01</v>
      </c>
      <c r="F714" s="15" t="s">
        <v>29</v>
      </c>
      <c r="G714" s="13" t="s">
        <v>1558</v>
      </c>
      <c r="H714" s="18" t="s">
        <v>81</v>
      </c>
      <c r="I714" s="12">
        <v>2021</v>
      </c>
      <c r="J714" s="13"/>
      <c r="K714" s="2"/>
    </row>
    <row r="715" spans="1:11" ht="39.75" customHeight="1">
      <c r="A715" s="8">
        <v>20</v>
      </c>
      <c r="B715" s="8" t="s">
        <v>2717</v>
      </c>
      <c r="C715" s="13" t="s">
        <v>2700</v>
      </c>
      <c r="D715" s="14" t="s">
        <v>2718</v>
      </c>
      <c r="E715" s="15">
        <v>0.05</v>
      </c>
      <c r="F715" s="15" t="s">
        <v>18</v>
      </c>
      <c r="G715" s="13" t="s">
        <v>2719</v>
      </c>
      <c r="H715" s="29" t="s">
        <v>59</v>
      </c>
      <c r="I715" s="12">
        <v>2021</v>
      </c>
      <c r="J715" s="13"/>
      <c r="K715" s="2"/>
    </row>
    <row r="716" spans="1:11" ht="39.75" customHeight="1">
      <c r="A716" s="8">
        <v>21</v>
      </c>
      <c r="B716" s="8" t="s">
        <v>2724</v>
      </c>
      <c r="C716" s="13" t="s">
        <v>2700</v>
      </c>
      <c r="D716" s="14" t="s">
        <v>2725</v>
      </c>
      <c r="E716" s="15">
        <v>0.05</v>
      </c>
      <c r="F716" s="15" t="s">
        <v>2726</v>
      </c>
      <c r="G716" s="13" t="s">
        <v>2727</v>
      </c>
      <c r="H716" s="29" t="s">
        <v>26</v>
      </c>
      <c r="I716" s="12">
        <v>2021</v>
      </c>
      <c r="J716" s="13"/>
      <c r="K716" s="2"/>
    </row>
    <row r="717" spans="1:11" ht="39.75" customHeight="1">
      <c r="A717" s="8">
        <v>22</v>
      </c>
      <c r="B717" s="8" t="s">
        <v>2734</v>
      </c>
      <c r="C717" s="13" t="s">
        <v>2700</v>
      </c>
      <c r="D717" s="14" t="s">
        <v>2735</v>
      </c>
      <c r="E717" s="15">
        <v>0.02</v>
      </c>
      <c r="F717" s="15" t="s">
        <v>1823</v>
      </c>
      <c r="G717" s="13"/>
      <c r="H717" s="29" t="s">
        <v>86</v>
      </c>
      <c r="I717" s="12">
        <v>2021</v>
      </c>
      <c r="J717" s="13"/>
      <c r="K717" s="2"/>
    </row>
    <row r="718" spans="1:11" ht="39.75" customHeight="1">
      <c r="A718" s="8">
        <v>23</v>
      </c>
      <c r="B718" s="8" t="s">
        <v>2740</v>
      </c>
      <c r="C718" s="13" t="s">
        <v>2700</v>
      </c>
      <c r="D718" s="14" t="s">
        <v>2741</v>
      </c>
      <c r="E718" s="15">
        <v>0.04</v>
      </c>
      <c r="F718" s="15" t="s">
        <v>18</v>
      </c>
      <c r="G718" s="13" t="s">
        <v>2742</v>
      </c>
      <c r="H718" s="29" t="s">
        <v>120</v>
      </c>
      <c r="I718" s="12">
        <v>2021</v>
      </c>
      <c r="J718" s="13"/>
      <c r="K718" s="2"/>
    </row>
    <row r="719" spans="1:11" ht="39.75" customHeight="1">
      <c r="A719" s="8">
        <v>24</v>
      </c>
      <c r="B719" s="8" t="s">
        <v>2743</v>
      </c>
      <c r="C719" s="13" t="s">
        <v>2700</v>
      </c>
      <c r="D719" s="14" t="s">
        <v>2744</v>
      </c>
      <c r="E719" s="15">
        <v>0.02</v>
      </c>
      <c r="F719" s="15" t="s">
        <v>182</v>
      </c>
      <c r="G719" s="13"/>
      <c r="H719" s="29" t="s">
        <v>99</v>
      </c>
      <c r="I719" s="12">
        <v>2021</v>
      </c>
      <c r="J719" s="13"/>
      <c r="K719" s="2"/>
    </row>
    <row r="720" spans="1:11" ht="29.25" customHeight="1">
      <c r="A720" s="5" t="s">
        <v>2761</v>
      </c>
      <c r="B720" s="5"/>
      <c r="C720" s="5"/>
      <c r="D720" s="35" t="s">
        <v>2902</v>
      </c>
      <c r="E720" s="11"/>
      <c r="F720" s="41"/>
      <c r="G720" s="34"/>
      <c r="H720" s="18"/>
      <c r="I720" s="12"/>
      <c r="J720" s="34"/>
      <c r="K720" s="2"/>
    </row>
    <row r="721" spans="1:11" ht="22.5" customHeight="1">
      <c r="A721" s="49"/>
      <c r="B721" s="50"/>
      <c r="C721" s="51"/>
      <c r="D721" s="36" t="s">
        <v>2948</v>
      </c>
      <c r="E721" s="11"/>
      <c r="F721" s="41"/>
      <c r="G721" s="34"/>
      <c r="H721" s="18"/>
      <c r="I721" s="12"/>
      <c r="J721" s="34"/>
      <c r="K721" s="2"/>
    </row>
    <row r="722" spans="1:11" ht="49.5" customHeight="1">
      <c r="A722" s="8">
        <v>1</v>
      </c>
      <c r="B722" s="8" t="s">
        <v>2768</v>
      </c>
      <c r="C722" s="13" t="s">
        <v>2769</v>
      </c>
      <c r="D722" s="14" t="s">
        <v>2770</v>
      </c>
      <c r="E722" s="15">
        <v>1.7989999999999999</v>
      </c>
      <c r="F722" s="15" t="s">
        <v>29</v>
      </c>
      <c r="G722" s="13" t="s">
        <v>51</v>
      </c>
      <c r="H722" s="18" t="s">
        <v>20</v>
      </c>
      <c r="I722" s="12">
        <v>2021</v>
      </c>
      <c r="J722" s="13" t="s">
        <v>2771</v>
      </c>
      <c r="K722" s="2"/>
    </row>
    <row r="723" spans="1:11" ht="26.25" customHeight="1">
      <c r="A723" s="8">
        <v>2</v>
      </c>
      <c r="B723" s="8" t="s">
        <v>2772</v>
      </c>
      <c r="C723" s="13" t="s">
        <v>2769</v>
      </c>
      <c r="D723" s="14" t="s">
        <v>2773</v>
      </c>
      <c r="E723" s="15">
        <v>0.06</v>
      </c>
      <c r="F723" s="15" t="s">
        <v>18</v>
      </c>
      <c r="G723" s="13" t="s">
        <v>2419</v>
      </c>
      <c r="H723" s="18" t="s">
        <v>26</v>
      </c>
      <c r="I723" s="12" t="s">
        <v>21</v>
      </c>
      <c r="J723" s="13"/>
      <c r="K723" s="2"/>
    </row>
    <row r="724" spans="1:11" ht="26.25" customHeight="1">
      <c r="A724" s="8">
        <v>3</v>
      </c>
      <c r="B724" s="13" t="s">
        <v>2774</v>
      </c>
      <c r="C724" s="13" t="s">
        <v>2769</v>
      </c>
      <c r="D724" s="14" t="s">
        <v>2775</v>
      </c>
      <c r="E724" s="15">
        <v>0.5</v>
      </c>
      <c r="F724" s="15" t="s">
        <v>18</v>
      </c>
      <c r="G724" s="13" t="s">
        <v>821</v>
      </c>
      <c r="H724" s="18" t="s">
        <v>128</v>
      </c>
      <c r="I724" s="12" t="s">
        <v>21</v>
      </c>
      <c r="J724" s="13"/>
      <c r="K724" s="2"/>
    </row>
    <row r="725" spans="1:11" ht="41.25" customHeight="1">
      <c r="A725" s="8">
        <v>4</v>
      </c>
      <c r="B725" s="13" t="s">
        <v>2776</v>
      </c>
      <c r="C725" s="13" t="s">
        <v>2769</v>
      </c>
      <c r="D725" s="14" t="s">
        <v>2777</v>
      </c>
      <c r="E725" s="15">
        <v>3</v>
      </c>
      <c r="F725" s="15" t="s">
        <v>18</v>
      </c>
      <c r="G725" s="13"/>
      <c r="H725" s="18" t="s">
        <v>313</v>
      </c>
      <c r="I725" s="12">
        <v>2021</v>
      </c>
      <c r="J725" s="13"/>
      <c r="K725" s="2"/>
    </row>
    <row r="726" spans="1:11" ht="22.5" customHeight="1">
      <c r="A726" s="5" t="s">
        <v>2766</v>
      </c>
      <c r="B726" s="5"/>
      <c r="C726" s="5"/>
      <c r="D726" s="35" t="s">
        <v>2903</v>
      </c>
      <c r="E726" s="11"/>
      <c r="F726" s="42"/>
      <c r="G726" s="13"/>
      <c r="H726" s="18"/>
      <c r="I726" s="12"/>
      <c r="J726" s="13"/>
      <c r="K726" s="2"/>
    </row>
    <row r="727" spans="1:11" ht="22.5" customHeight="1">
      <c r="A727" s="49"/>
      <c r="B727" s="50"/>
      <c r="C727" s="51"/>
      <c r="D727" s="10" t="s">
        <v>2949</v>
      </c>
      <c r="E727" s="11"/>
      <c r="F727" s="42"/>
      <c r="G727" s="13"/>
      <c r="H727" s="18"/>
      <c r="I727" s="12"/>
      <c r="J727" s="13"/>
      <c r="K727" s="2"/>
    </row>
    <row r="728" spans="1:11" ht="22.5" customHeight="1">
      <c r="A728" s="13">
        <v>1</v>
      </c>
      <c r="B728" s="13" t="s">
        <v>2802</v>
      </c>
      <c r="C728" s="13" t="s">
        <v>2781</v>
      </c>
      <c r="D728" s="14" t="s">
        <v>2803</v>
      </c>
      <c r="E728" s="15">
        <v>5</v>
      </c>
      <c r="F728" s="15" t="s">
        <v>29</v>
      </c>
      <c r="G728" s="13" t="s">
        <v>942</v>
      </c>
      <c r="H728" s="15" t="s">
        <v>35</v>
      </c>
      <c r="I728" s="12">
        <v>2022</v>
      </c>
      <c r="J728" s="13"/>
      <c r="K728" s="2"/>
    </row>
    <row r="729" spans="1:11" ht="22.5" customHeight="1">
      <c r="A729" s="13">
        <v>2</v>
      </c>
      <c r="B729" s="13" t="s">
        <v>2808</v>
      </c>
      <c r="C729" s="13" t="s">
        <v>2781</v>
      </c>
      <c r="D729" s="14" t="s">
        <v>2809</v>
      </c>
      <c r="E729" s="15">
        <v>4</v>
      </c>
      <c r="F729" s="15" t="s">
        <v>2810</v>
      </c>
      <c r="G729" s="13" t="s">
        <v>2811</v>
      </c>
      <c r="H729" s="15" t="s">
        <v>124</v>
      </c>
      <c r="I729" s="12">
        <v>2022</v>
      </c>
      <c r="J729" s="13"/>
      <c r="K729" s="2"/>
    </row>
    <row r="730" spans="1:11" ht="22.5" customHeight="1">
      <c r="A730" s="46"/>
      <c r="B730" s="47"/>
      <c r="C730" s="48"/>
      <c r="D730" s="36" t="s">
        <v>2950</v>
      </c>
      <c r="E730" s="15"/>
      <c r="F730" s="15"/>
      <c r="G730" s="13"/>
      <c r="H730" s="15"/>
      <c r="I730" s="12"/>
      <c r="J730" s="13"/>
      <c r="K730" s="2"/>
    </row>
    <row r="731" spans="1:11" ht="22.5" customHeight="1">
      <c r="A731" s="13">
        <v>3</v>
      </c>
      <c r="B731" s="13" t="s">
        <v>2783</v>
      </c>
      <c r="C731" s="13" t="s">
        <v>2781</v>
      </c>
      <c r="D731" s="14" t="s">
        <v>2784</v>
      </c>
      <c r="E731" s="15">
        <v>18</v>
      </c>
      <c r="F731" s="15" t="s">
        <v>500</v>
      </c>
      <c r="G731" s="13" t="s">
        <v>501</v>
      </c>
      <c r="H731" s="15" t="s">
        <v>103</v>
      </c>
      <c r="I731" s="12">
        <v>2021</v>
      </c>
      <c r="J731" s="13"/>
      <c r="K731" s="2"/>
    </row>
    <row r="732" spans="1:11" ht="22.5" customHeight="1">
      <c r="A732" s="13">
        <v>4</v>
      </c>
      <c r="B732" s="13" t="s">
        <v>2791</v>
      </c>
      <c r="C732" s="13" t="s">
        <v>2781</v>
      </c>
      <c r="D732" s="14" t="s">
        <v>2792</v>
      </c>
      <c r="E732" s="15">
        <v>5</v>
      </c>
      <c r="F732" s="15" t="s">
        <v>29</v>
      </c>
      <c r="G732" s="13" t="s">
        <v>239</v>
      </c>
      <c r="H732" s="15" t="s">
        <v>46</v>
      </c>
      <c r="I732" s="12">
        <v>2021</v>
      </c>
      <c r="J732" s="13"/>
      <c r="K732" s="2"/>
    </row>
    <row r="733" spans="1:11" ht="22.5" customHeight="1">
      <c r="A733" s="5" t="s">
        <v>2778</v>
      </c>
      <c r="B733" s="5"/>
      <c r="C733" s="5"/>
      <c r="D733" s="35" t="s">
        <v>2904</v>
      </c>
      <c r="E733" s="11"/>
      <c r="F733" s="42"/>
      <c r="G733" s="13"/>
      <c r="H733" s="18"/>
      <c r="I733" s="12"/>
      <c r="J733" s="13"/>
      <c r="K733" s="2"/>
    </row>
    <row r="734" spans="1:11" ht="22.5" customHeight="1">
      <c r="A734" s="49"/>
      <c r="B734" s="50"/>
      <c r="C734" s="51"/>
      <c r="D734" s="36" t="s">
        <v>2950</v>
      </c>
      <c r="E734" s="11"/>
      <c r="F734" s="42"/>
      <c r="G734" s="13"/>
      <c r="H734" s="18"/>
      <c r="I734" s="12"/>
      <c r="J734" s="13"/>
      <c r="K734" s="2"/>
    </row>
    <row r="735" spans="1:11" ht="60" customHeight="1">
      <c r="A735" s="13">
        <v>1</v>
      </c>
      <c r="B735" s="13" t="s">
        <v>2814</v>
      </c>
      <c r="C735" s="13" t="s">
        <v>18</v>
      </c>
      <c r="D735" s="14" t="s">
        <v>2815</v>
      </c>
      <c r="E735" s="15">
        <v>9</v>
      </c>
      <c r="F735" s="15" t="s">
        <v>29</v>
      </c>
      <c r="G735" s="15" t="s">
        <v>2816</v>
      </c>
      <c r="H735" s="18" t="s">
        <v>20</v>
      </c>
      <c r="I735" s="12">
        <v>2021</v>
      </c>
      <c r="J735" s="15" t="s">
        <v>1578</v>
      </c>
      <c r="K735" s="2"/>
    </row>
    <row r="736" spans="1:11" ht="169.9" customHeight="1">
      <c r="A736" s="8">
        <v>2</v>
      </c>
      <c r="B736" s="8" t="s">
        <v>2821</v>
      </c>
      <c r="C736" s="13" t="s">
        <v>18</v>
      </c>
      <c r="D736" s="14" t="s">
        <v>2822</v>
      </c>
      <c r="E736" s="15">
        <v>922.9</v>
      </c>
      <c r="F736" s="15" t="s">
        <v>29</v>
      </c>
      <c r="G736" s="13"/>
      <c r="H736" s="18" t="s">
        <v>2823</v>
      </c>
      <c r="I736" s="12">
        <v>2021</v>
      </c>
      <c r="J736" s="13"/>
    </row>
    <row r="737" spans="1:11" ht="27.75" customHeight="1">
      <c r="A737" s="5" t="s">
        <v>2812</v>
      </c>
      <c r="B737" s="5"/>
      <c r="C737" s="5"/>
      <c r="D737" s="35" t="s">
        <v>2905</v>
      </c>
      <c r="E737" s="11"/>
      <c r="F737" s="42"/>
      <c r="G737" s="13"/>
      <c r="H737" s="18"/>
      <c r="I737" s="12"/>
      <c r="J737" s="13"/>
      <c r="K737" s="2"/>
    </row>
    <row r="738" spans="1:11" ht="27.75" customHeight="1">
      <c r="A738" s="49"/>
      <c r="B738" s="50"/>
      <c r="C738" s="51"/>
      <c r="D738" s="10" t="s">
        <v>2906</v>
      </c>
      <c r="E738" s="11"/>
      <c r="F738" s="42"/>
      <c r="G738" s="13"/>
      <c r="H738" s="18"/>
      <c r="I738" s="12"/>
      <c r="J738" s="13"/>
      <c r="K738" s="2"/>
    </row>
    <row r="739" spans="1:11" ht="27.75" customHeight="1">
      <c r="A739" s="13">
        <v>1</v>
      </c>
      <c r="B739" s="13" t="s">
        <v>2864</v>
      </c>
      <c r="C739" s="13" t="s">
        <v>2852</v>
      </c>
      <c r="D739" s="14" t="s">
        <v>2865</v>
      </c>
      <c r="E739" s="15">
        <v>0.5</v>
      </c>
      <c r="F739" s="15" t="s">
        <v>2866</v>
      </c>
      <c r="G739" s="15" t="s">
        <v>119</v>
      </c>
      <c r="H739" s="18" t="s">
        <v>120</v>
      </c>
      <c r="I739" s="12">
        <v>2022</v>
      </c>
      <c r="J739" s="15"/>
      <c r="K739" s="2"/>
    </row>
    <row r="740" spans="1:11" ht="27.75" customHeight="1">
      <c r="A740" s="46"/>
      <c r="B740" s="47"/>
      <c r="C740" s="48"/>
      <c r="D740" s="36" t="s">
        <v>2940</v>
      </c>
      <c r="E740" s="15"/>
      <c r="F740" s="15"/>
      <c r="G740" s="15"/>
      <c r="H740" s="18"/>
      <c r="I740" s="12"/>
      <c r="J740" s="15"/>
      <c r="K740" s="2"/>
    </row>
    <row r="741" spans="1:11" ht="27.75" customHeight="1">
      <c r="A741" s="13">
        <v>2</v>
      </c>
      <c r="B741" s="13" t="s">
        <v>2851</v>
      </c>
      <c r="C741" s="13" t="s">
        <v>2852</v>
      </c>
      <c r="D741" s="14" t="s">
        <v>2853</v>
      </c>
      <c r="E741" s="15">
        <v>1</v>
      </c>
      <c r="F741" s="15" t="s">
        <v>2854</v>
      </c>
      <c r="G741" s="15" t="s">
        <v>94</v>
      </c>
      <c r="H741" s="18" t="s">
        <v>95</v>
      </c>
      <c r="I741" s="12">
        <v>2021</v>
      </c>
      <c r="J741" s="15"/>
      <c r="K741" s="2"/>
    </row>
    <row r="742" spans="1:11" ht="27.75" customHeight="1">
      <c r="A742" s="13">
        <v>3</v>
      </c>
      <c r="B742" s="13" t="s">
        <v>2855</v>
      </c>
      <c r="C742" s="13" t="s">
        <v>2852</v>
      </c>
      <c r="D742" s="14" t="s">
        <v>2856</v>
      </c>
      <c r="E742" s="15">
        <v>0.7</v>
      </c>
      <c r="F742" s="15" t="s">
        <v>63</v>
      </c>
      <c r="G742" s="15" t="s">
        <v>2857</v>
      </c>
      <c r="H742" s="18" t="s">
        <v>91</v>
      </c>
      <c r="I742" s="12">
        <v>2021</v>
      </c>
      <c r="J742" s="15"/>
      <c r="K742" s="2"/>
    </row>
    <row r="743" spans="1:11" ht="27.75" customHeight="1">
      <c r="A743" s="13">
        <v>4</v>
      </c>
      <c r="B743" s="13" t="s">
        <v>2861</v>
      </c>
      <c r="C743" s="13" t="s">
        <v>2852</v>
      </c>
      <c r="D743" s="14" t="s">
        <v>2862</v>
      </c>
      <c r="E743" s="15">
        <v>1</v>
      </c>
      <c r="F743" s="15" t="s">
        <v>2863</v>
      </c>
      <c r="G743" s="15"/>
      <c r="H743" s="18" t="s">
        <v>128</v>
      </c>
      <c r="I743" s="12">
        <v>2021</v>
      </c>
      <c r="J743" s="15"/>
      <c r="K743" s="2"/>
    </row>
  </sheetData>
  <mergeCells count="69">
    <mergeCell ref="J3:J5"/>
    <mergeCell ref="A6:D6"/>
    <mergeCell ref="A1:B1"/>
    <mergeCell ref="A2:J2"/>
    <mergeCell ref="A3:A5"/>
    <mergeCell ref="B3:B5"/>
    <mergeCell ref="C3:C5"/>
    <mergeCell ref="D3:D5"/>
    <mergeCell ref="E3:E5"/>
    <mergeCell ref="F3:F5"/>
    <mergeCell ref="G3:H4"/>
    <mergeCell ref="I3:I5"/>
    <mergeCell ref="A18:C18"/>
    <mergeCell ref="A32:C32"/>
    <mergeCell ref="A39:C39"/>
    <mergeCell ref="A41:C41"/>
    <mergeCell ref="A44:C44"/>
    <mergeCell ref="A52:C52"/>
    <mergeCell ref="A86:C86"/>
    <mergeCell ref="A102:C102"/>
    <mergeCell ref="A111:C111"/>
    <mergeCell ref="A132:C132"/>
    <mergeCell ref="A138:C138"/>
    <mergeCell ref="A144:C144"/>
    <mergeCell ref="A147:C147"/>
    <mergeCell ref="A172:C172"/>
    <mergeCell ref="A177:C177"/>
    <mergeCell ref="A231:C231"/>
    <mergeCell ref="A288:C288"/>
    <mergeCell ref="A304:C304"/>
    <mergeCell ref="A316:C316"/>
    <mergeCell ref="A186:C186"/>
    <mergeCell ref="A192:C192"/>
    <mergeCell ref="A194:C194"/>
    <mergeCell ref="A200:C200"/>
    <mergeCell ref="A205:C205"/>
    <mergeCell ref="A397:C397"/>
    <mergeCell ref="A386:C386"/>
    <mergeCell ref="A382:C382"/>
    <mergeCell ref="A330:C330"/>
    <mergeCell ref="A319:C319"/>
    <mergeCell ref="A325:C325"/>
    <mergeCell ref="A472:C472"/>
    <mergeCell ref="A440:C440"/>
    <mergeCell ref="A451:C451"/>
    <mergeCell ref="A433:C433"/>
    <mergeCell ref="A438:C438"/>
    <mergeCell ref="A563:C563"/>
    <mergeCell ref="A567:C567"/>
    <mergeCell ref="A531:C531"/>
    <mergeCell ref="A518:C518"/>
    <mergeCell ref="A525:C525"/>
    <mergeCell ref="A608:C608"/>
    <mergeCell ref="A603:C603"/>
    <mergeCell ref="A589:C589"/>
    <mergeCell ref="A598:C598"/>
    <mergeCell ref="A575:C575"/>
    <mergeCell ref="A686:C686"/>
    <mergeCell ref="A694:C694"/>
    <mergeCell ref="A664:C664"/>
    <mergeCell ref="A645:C645"/>
    <mergeCell ref="A657:C657"/>
    <mergeCell ref="A740:C740"/>
    <mergeCell ref="A730:C730"/>
    <mergeCell ref="A734:C734"/>
    <mergeCell ref="A738:C738"/>
    <mergeCell ref="A711:C711"/>
    <mergeCell ref="A721:C721"/>
    <mergeCell ref="A727:C727"/>
  </mergeCells>
  <printOptions horizontalCentered="1"/>
  <pageMargins left="0.39370078740157483" right="0.39370078740157483" top="0.78740157480314965" bottom="0.39370078740157483" header="0.31496062992125984" footer="0.19685039370078741"/>
  <pageSetup paperSize="9" scale="31" orientation="landscape" r:id="rId1"/>
  <headerFooter>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9"/>
  <sheetViews>
    <sheetView zoomScale="85" zoomScaleNormal="85" zoomScaleSheetLayoutView="70" workbookViewId="0">
      <selection activeCell="M14" sqref="M14:M15"/>
    </sheetView>
  </sheetViews>
  <sheetFormatPr defaultColWidth="8.78515625" defaultRowHeight="17.5"/>
  <cols>
    <col min="1" max="1" width="7.2109375" style="2" customWidth="1"/>
    <col min="2" max="2" width="8.2109375" style="2" customWidth="1"/>
    <col min="3" max="3" width="7.2109375" style="2" customWidth="1"/>
    <col min="4" max="4" width="54.640625" style="2" customWidth="1"/>
    <col min="5" max="5" width="9.35546875" style="2" customWidth="1"/>
    <col min="6" max="6" width="20.85546875" style="2" customWidth="1"/>
    <col min="7" max="7" width="17.5703125" style="2" customWidth="1"/>
    <col min="8" max="8" width="15.78515625" style="2" customWidth="1"/>
    <col min="9" max="9" width="10" style="4" customWidth="1"/>
    <col min="10" max="10" width="25.140625" style="2" customWidth="1"/>
    <col min="11" max="11" width="19.5703125" style="1" customWidth="1"/>
    <col min="12" max="16384" width="8.78515625" style="2"/>
  </cols>
  <sheetData>
    <row r="1" spans="1:11">
      <c r="A1" s="61"/>
      <c r="B1" s="61"/>
      <c r="C1" s="3"/>
    </row>
    <row r="2" spans="1:11" ht="29.25" customHeight="1">
      <c r="A2" s="62" t="s">
        <v>2879</v>
      </c>
      <c r="B2" s="62"/>
      <c r="C2" s="62"/>
      <c r="D2" s="62"/>
      <c r="E2" s="62"/>
      <c r="F2" s="62"/>
      <c r="G2" s="62"/>
      <c r="H2" s="62"/>
      <c r="I2" s="62"/>
      <c r="J2" s="62"/>
    </row>
    <row r="3" spans="1:11" ht="14.5" customHeight="1">
      <c r="A3" s="63" t="s">
        <v>1</v>
      </c>
      <c r="B3" s="63" t="s">
        <v>2</v>
      </c>
      <c r="C3" s="63" t="s">
        <v>3</v>
      </c>
      <c r="D3" s="63" t="s">
        <v>4</v>
      </c>
      <c r="E3" s="55" t="s">
        <v>5</v>
      </c>
      <c r="F3" s="55" t="s">
        <v>6</v>
      </c>
      <c r="G3" s="66" t="s">
        <v>7</v>
      </c>
      <c r="H3" s="67"/>
      <c r="I3" s="70" t="s">
        <v>8</v>
      </c>
      <c r="J3" s="55" t="s">
        <v>9</v>
      </c>
      <c r="K3" s="73" t="s">
        <v>10</v>
      </c>
    </row>
    <row r="4" spans="1:11" ht="14.5" customHeight="1">
      <c r="A4" s="64"/>
      <c r="B4" s="64"/>
      <c r="C4" s="64"/>
      <c r="D4" s="64"/>
      <c r="E4" s="56"/>
      <c r="F4" s="56"/>
      <c r="G4" s="68"/>
      <c r="H4" s="69"/>
      <c r="I4" s="71"/>
      <c r="J4" s="56"/>
      <c r="K4" s="74"/>
    </row>
    <row r="5" spans="1:11" ht="15">
      <c r="A5" s="65"/>
      <c r="B5" s="65"/>
      <c r="C5" s="65"/>
      <c r="D5" s="65"/>
      <c r="E5" s="57"/>
      <c r="F5" s="57"/>
      <c r="G5" s="5" t="s">
        <v>11</v>
      </c>
      <c r="H5" s="5" t="s">
        <v>12</v>
      </c>
      <c r="I5" s="72"/>
      <c r="J5" s="57"/>
      <c r="K5" s="75"/>
    </row>
    <row r="6" spans="1:11" ht="15.65" customHeight="1">
      <c r="A6" s="58" t="s">
        <v>13</v>
      </c>
      <c r="B6" s="59"/>
      <c r="C6" s="59"/>
      <c r="D6" s="60"/>
      <c r="E6" s="6"/>
      <c r="F6" s="7"/>
      <c r="G6" s="6"/>
      <c r="H6" s="8"/>
      <c r="I6" s="9"/>
      <c r="J6" s="6"/>
      <c r="K6" s="6"/>
    </row>
    <row r="7" spans="1:11" ht="31">
      <c r="A7" s="13">
        <v>1</v>
      </c>
      <c r="B7" s="13" t="s">
        <v>55</v>
      </c>
      <c r="C7" s="13" t="s">
        <v>49</v>
      </c>
      <c r="D7" s="14" t="s">
        <v>56</v>
      </c>
      <c r="E7" s="15">
        <v>0.05</v>
      </c>
      <c r="F7" s="15" t="s">
        <v>57</v>
      </c>
      <c r="G7" s="13" t="s">
        <v>58</v>
      </c>
      <c r="H7" s="18" t="s">
        <v>59</v>
      </c>
      <c r="I7" s="12">
        <v>2021</v>
      </c>
      <c r="J7" s="13" t="s">
        <v>54</v>
      </c>
      <c r="K7" s="13" t="s">
        <v>60</v>
      </c>
    </row>
    <row r="8" spans="1:11" ht="49.15" customHeight="1">
      <c r="A8" s="13">
        <v>1</v>
      </c>
      <c r="B8" s="13" t="s">
        <v>138</v>
      </c>
      <c r="C8" s="13" t="s">
        <v>84</v>
      </c>
      <c r="D8" s="14" t="s">
        <v>139</v>
      </c>
      <c r="E8" s="15">
        <v>4.22</v>
      </c>
      <c r="F8" s="15" t="s">
        <v>140</v>
      </c>
      <c r="G8" s="15" t="s">
        <v>38</v>
      </c>
      <c r="H8" s="15" t="s">
        <v>20</v>
      </c>
      <c r="I8" s="12" t="s">
        <v>21</v>
      </c>
      <c r="J8" s="15"/>
      <c r="K8" s="13" t="s">
        <v>60</v>
      </c>
    </row>
    <row r="9" spans="1:11" ht="34.9" customHeight="1">
      <c r="A9" s="13">
        <v>2</v>
      </c>
      <c r="B9" s="13" t="s">
        <v>158</v>
      </c>
      <c r="C9" s="13" t="s">
        <v>84</v>
      </c>
      <c r="D9" s="14" t="s">
        <v>159</v>
      </c>
      <c r="E9" s="15">
        <v>0.8</v>
      </c>
      <c r="F9" s="15" t="s">
        <v>160</v>
      </c>
      <c r="G9" s="38" t="s">
        <v>161</v>
      </c>
      <c r="H9" s="18" t="s">
        <v>99</v>
      </c>
      <c r="I9" s="12">
        <v>2021</v>
      </c>
      <c r="J9" s="13"/>
      <c r="K9" s="13" t="s">
        <v>60</v>
      </c>
    </row>
    <row r="10" spans="1:11" ht="39" customHeight="1">
      <c r="A10" s="13">
        <v>3</v>
      </c>
      <c r="B10" s="13" t="s">
        <v>180</v>
      </c>
      <c r="C10" s="13" t="s">
        <v>84</v>
      </c>
      <c r="D10" s="14" t="s">
        <v>181</v>
      </c>
      <c r="E10" s="15">
        <v>0.9</v>
      </c>
      <c r="F10" s="15" t="s">
        <v>182</v>
      </c>
      <c r="G10" s="13" t="s">
        <v>183</v>
      </c>
      <c r="H10" s="15" t="s">
        <v>20</v>
      </c>
      <c r="I10" s="12">
        <v>2021</v>
      </c>
      <c r="J10" s="13"/>
      <c r="K10" s="13" t="s">
        <v>60</v>
      </c>
    </row>
    <row r="11" spans="1:11" ht="18.75" customHeight="1">
      <c r="A11" s="13">
        <v>4</v>
      </c>
      <c r="B11" s="13" t="s">
        <v>189</v>
      </c>
      <c r="C11" s="13" t="s">
        <v>84</v>
      </c>
      <c r="D11" s="14" t="s">
        <v>190</v>
      </c>
      <c r="E11" s="15">
        <v>1.1000000000000001</v>
      </c>
      <c r="F11" s="15" t="s">
        <v>63</v>
      </c>
      <c r="G11" s="13" t="s">
        <v>191</v>
      </c>
      <c r="H11" s="15" t="s">
        <v>20</v>
      </c>
      <c r="I11" s="12">
        <v>2021</v>
      </c>
      <c r="J11" s="13"/>
      <c r="K11" s="13" t="s">
        <v>60</v>
      </c>
    </row>
    <row r="12" spans="1:11" ht="32.5" customHeight="1">
      <c r="A12" s="13">
        <v>5</v>
      </c>
      <c r="B12" s="13" t="s">
        <v>192</v>
      </c>
      <c r="C12" s="13" t="s">
        <v>84</v>
      </c>
      <c r="D12" s="14" t="s">
        <v>193</v>
      </c>
      <c r="E12" s="15">
        <v>10</v>
      </c>
      <c r="F12" s="15" t="s">
        <v>194</v>
      </c>
      <c r="G12" s="13"/>
      <c r="H12" s="15" t="s">
        <v>20</v>
      </c>
      <c r="I12" s="12">
        <v>2021</v>
      </c>
      <c r="J12" s="13"/>
      <c r="K12" s="13" t="s">
        <v>60</v>
      </c>
    </row>
    <row r="13" spans="1:11" ht="31.15" customHeight="1">
      <c r="A13" s="13">
        <v>6</v>
      </c>
      <c r="B13" s="13" t="s">
        <v>195</v>
      </c>
      <c r="C13" s="13" t="s">
        <v>84</v>
      </c>
      <c r="D13" s="14" t="s">
        <v>196</v>
      </c>
      <c r="E13" s="15">
        <v>0.3</v>
      </c>
      <c r="F13" s="15" t="s">
        <v>89</v>
      </c>
      <c r="G13" s="13" t="s">
        <v>127</v>
      </c>
      <c r="H13" s="15" t="s">
        <v>128</v>
      </c>
      <c r="I13" s="12">
        <v>2021</v>
      </c>
      <c r="J13" s="13"/>
      <c r="K13" s="13" t="s">
        <v>60</v>
      </c>
    </row>
    <row r="14" spans="1:11" ht="22.5" customHeight="1">
      <c r="A14" s="13">
        <v>7</v>
      </c>
      <c r="B14" s="13" t="s">
        <v>204</v>
      </c>
      <c r="C14" s="13" t="s">
        <v>84</v>
      </c>
      <c r="D14" s="14" t="s">
        <v>205</v>
      </c>
      <c r="E14" s="15">
        <v>0.35</v>
      </c>
      <c r="F14" s="15" t="s">
        <v>206</v>
      </c>
      <c r="G14" s="15" t="s">
        <v>207</v>
      </c>
      <c r="H14" s="13" t="s">
        <v>72</v>
      </c>
      <c r="I14" s="12">
        <v>2021</v>
      </c>
      <c r="J14" s="15"/>
      <c r="K14" s="13" t="s">
        <v>60</v>
      </c>
    </row>
    <row r="15" spans="1:11" ht="22.5" customHeight="1">
      <c r="A15" s="13">
        <v>8</v>
      </c>
      <c r="B15" s="13" t="s">
        <v>232</v>
      </c>
      <c r="C15" s="13" t="s">
        <v>84</v>
      </c>
      <c r="D15" s="14" t="s">
        <v>233</v>
      </c>
      <c r="E15" s="15">
        <v>0.2</v>
      </c>
      <c r="F15" s="15" t="s">
        <v>18</v>
      </c>
      <c r="G15" s="13" t="s">
        <v>234</v>
      </c>
      <c r="H15" s="15" t="s">
        <v>103</v>
      </c>
      <c r="I15" s="12">
        <v>2021</v>
      </c>
      <c r="J15" s="13"/>
      <c r="K15" s="13" t="s">
        <v>60</v>
      </c>
    </row>
    <row r="16" spans="1:11" ht="30.65" customHeight="1">
      <c r="A16" s="13">
        <v>9</v>
      </c>
      <c r="B16" s="13" t="s">
        <v>235</v>
      </c>
      <c r="C16" s="13" t="s">
        <v>84</v>
      </c>
      <c r="D16" s="14" t="s">
        <v>236</v>
      </c>
      <c r="E16" s="15">
        <v>0.08</v>
      </c>
      <c r="F16" s="15" t="s">
        <v>18</v>
      </c>
      <c r="G16" s="13" t="s">
        <v>102</v>
      </c>
      <c r="H16" s="15" t="s">
        <v>103</v>
      </c>
      <c r="I16" s="12">
        <v>2021</v>
      </c>
      <c r="J16" s="13"/>
      <c r="K16" s="13" t="s">
        <v>60</v>
      </c>
    </row>
    <row r="17" spans="1:11" ht="22.5" customHeight="1">
      <c r="A17" s="13">
        <v>10</v>
      </c>
      <c r="B17" s="13" t="s">
        <v>249</v>
      </c>
      <c r="C17" s="13" t="s">
        <v>84</v>
      </c>
      <c r="D17" s="14" t="s">
        <v>250</v>
      </c>
      <c r="E17" s="15">
        <v>0.02</v>
      </c>
      <c r="F17" s="15" t="s">
        <v>79</v>
      </c>
      <c r="G17" s="13" t="s">
        <v>80</v>
      </c>
      <c r="H17" s="15" t="s">
        <v>81</v>
      </c>
      <c r="I17" s="12">
        <v>2021</v>
      </c>
      <c r="J17" s="13"/>
      <c r="K17" s="13" t="s">
        <v>60</v>
      </c>
    </row>
    <row r="18" spans="1:11" ht="20.25" customHeight="1">
      <c r="A18" s="13">
        <v>11</v>
      </c>
      <c r="B18" s="13" t="s">
        <v>264</v>
      </c>
      <c r="C18" s="13" t="s">
        <v>84</v>
      </c>
      <c r="D18" s="14" t="s">
        <v>265</v>
      </c>
      <c r="E18" s="15">
        <v>0.05</v>
      </c>
      <c r="F18" s="15" t="s">
        <v>226</v>
      </c>
      <c r="G18" s="15" t="s">
        <v>266</v>
      </c>
      <c r="H18" s="15" t="s">
        <v>99</v>
      </c>
      <c r="I18" s="12">
        <v>2021</v>
      </c>
      <c r="J18" s="15"/>
      <c r="K18" s="13" t="s">
        <v>60</v>
      </c>
    </row>
    <row r="19" spans="1:11" ht="20.25" customHeight="1">
      <c r="A19" s="13">
        <v>12</v>
      </c>
      <c r="B19" s="13" t="s">
        <v>280</v>
      </c>
      <c r="C19" s="13" t="s">
        <v>84</v>
      </c>
      <c r="D19" s="14" t="s">
        <v>281</v>
      </c>
      <c r="E19" s="15">
        <v>0.1</v>
      </c>
      <c r="F19" s="15" t="s">
        <v>18</v>
      </c>
      <c r="G19" s="15"/>
      <c r="H19" s="15" t="s">
        <v>20</v>
      </c>
      <c r="I19" s="12">
        <v>2021</v>
      </c>
      <c r="J19" s="15"/>
      <c r="K19" s="13" t="s">
        <v>60</v>
      </c>
    </row>
    <row r="20" spans="1:11" ht="20.25" customHeight="1">
      <c r="A20" s="13">
        <v>13</v>
      </c>
      <c r="B20" s="13" t="s">
        <v>282</v>
      </c>
      <c r="C20" s="13" t="s">
        <v>84</v>
      </c>
      <c r="D20" s="14" t="s">
        <v>283</v>
      </c>
      <c r="E20" s="15">
        <v>0.1</v>
      </c>
      <c r="F20" s="15" t="s">
        <v>18</v>
      </c>
      <c r="G20" s="15"/>
      <c r="H20" s="15" t="s">
        <v>65</v>
      </c>
      <c r="I20" s="12">
        <v>2021</v>
      </c>
      <c r="J20" s="15"/>
      <c r="K20" s="13" t="s">
        <v>60</v>
      </c>
    </row>
    <row r="21" spans="1:11" ht="29.5" customHeight="1">
      <c r="A21" s="13">
        <v>14</v>
      </c>
      <c r="B21" s="13" t="s">
        <v>284</v>
      </c>
      <c r="C21" s="13" t="s">
        <v>84</v>
      </c>
      <c r="D21" s="14" t="s">
        <v>285</v>
      </c>
      <c r="E21" s="15">
        <v>0.35</v>
      </c>
      <c r="F21" s="15" t="s">
        <v>286</v>
      </c>
      <c r="G21" s="13" t="s">
        <v>161</v>
      </c>
      <c r="H21" s="18" t="s">
        <v>99</v>
      </c>
      <c r="I21" s="12">
        <v>2021</v>
      </c>
      <c r="J21" s="13"/>
      <c r="K21" s="13" t="s">
        <v>60</v>
      </c>
    </row>
    <row r="22" spans="1:11" ht="19.5" customHeight="1">
      <c r="A22" s="13">
        <v>15</v>
      </c>
      <c r="B22" s="13" t="s">
        <v>299</v>
      </c>
      <c r="C22" s="13" t="s">
        <v>84</v>
      </c>
      <c r="D22" s="14" t="s">
        <v>300</v>
      </c>
      <c r="E22" s="15">
        <v>0.2</v>
      </c>
      <c r="F22" s="15" t="s">
        <v>182</v>
      </c>
      <c r="G22" s="15" t="s">
        <v>301</v>
      </c>
      <c r="H22" s="12" t="s">
        <v>124</v>
      </c>
      <c r="I22" s="12" t="s">
        <v>21</v>
      </c>
      <c r="J22" s="15"/>
      <c r="K22" s="13" t="s">
        <v>60</v>
      </c>
    </row>
    <row r="23" spans="1:11" ht="19.149999999999999" customHeight="1">
      <c r="A23" s="13">
        <v>16</v>
      </c>
      <c r="B23" s="13" t="s">
        <v>311</v>
      </c>
      <c r="C23" s="13" t="s">
        <v>84</v>
      </c>
      <c r="D23" s="14" t="s">
        <v>312</v>
      </c>
      <c r="E23" s="15">
        <v>35</v>
      </c>
      <c r="F23" s="15" t="s">
        <v>18</v>
      </c>
      <c r="G23" s="15"/>
      <c r="H23" s="13" t="s">
        <v>313</v>
      </c>
      <c r="I23" s="12">
        <v>2021</v>
      </c>
      <c r="J23" s="15"/>
      <c r="K23" s="13" t="s">
        <v>60</v>
      </c>
    </row>
    <row r="24" spans="1:11" ht="15.5">
      <c r="A24" s="13">
        <v>17</v>
      </c>
      <c r="B24" s="13" t="s">
        <v>319</v>
      </c>
      <c r="C24" s="13" t="s">
        <v>84</v>
      </c>
      <c r="D24" s="14" t="s">
        <v>320</v>
      </c>
      <c r="E24" s="15">
        <v>3</v>
      </c>
      <c r="F24" s="17" t="s">
        <v>321</v>
      </c>
      <c r="G24" s="12" t="s">
        <v>322</v>
      </c>
      <c r="H24" s="12" t="s">
        <v>99</v>
      </c>
      <c r="I24" s="12">
        <v>2022</v>
      </c>
      <c r="J24" s="12"/>
      <c r="K24" s="13" t="s">
        <v>60</v>
      </c>
    </row>
    <row r="25" spans="1:11" ht="31.9" customHeight="1">
      <c r="A25" s="13">
        <v>7</v>
      </c>
      <c r="B25" s="13" t="s">
        <v>365</v>
      </c>
      <c r="C25" s="13" t="s">
        <v>41</v>
      </c>
      <c r="D25" s="14" t="s">
        <v>366</v>
      </c>
      <c r="E25" s="15">
        <v>0.5</v>
      </c>
      <c r="F25" s="15" t="s">
        <v>182</v>
      </c>
      <c r="G25" s="12" t="s">
        <v>199</v>
      </c>
      <c r="H25" s="13" t="s">
        <v>91</v>
      </c>
      <c r="I25" s="12" t="s">
        <v>21</v>
      </c>
      <c r="J25" s="15"/>
      <c r="K25" s="13" t="s">
        <v>60</v>
      </c>
    </row>
    <row r="26" spans="1:11" ht="24" customHeight="1">
      <c r="A26" s="13">
        <v>8</v>
      </c>
      <c r="B26" s="13" t="s">
        <v>367</v>
      </c>
      <c r="C26" s="13" t="s">
        <v>41</v>
      </c>
      <c r="D26" s="14" t="s">
        <v>368</v>
      </c>
      <c r="E26" s="15">
        <v>1</v>
      </c>
      <c r="F26" s="15" t="s">
        <v>182</v>
      </c>
      <c r="G26" s="16" t="s">
        <v>369</v>
      </c>
      <c r="H26" s="13" t="s">
        <v>35</v>
      </c>
      <c r="I26" s="12" t="s">
        <v>21</v>
      </c>
      <c r="J26" s="16"/>
      <c r="K26" s="13" t="s">
        <v>60</v>
      </c>
    </row>
    <row r="27" spans="1:11" ht="31.15" customHeight="1">
      <c r="A27" s="13">
        <v>10</v>
      </c>
      <c r="B27" s="13" t="s">
        <v>372</v>
      </c>
      <c r="C27" s="13" t="s">
        <v>41</v>
      </c>
      <c r="D27" s="14" t="s">
        <v>373</v>
      </c>
      <c r="E27" s="15">
        <v>1.3</v>
      </c>
      <c r="F27" s="15" t="s">
        <v>18</v>
      </c>
      <c r="G27" s="13" t="s">
        <v>374</v>
      </c>
      <c r="H27" s="13" t="s">
        <v>103</v>
      </c>
      <c r="I27" s="12" t="s">
        <v>21</v>
      </c>
      <c r="J27" s="13"/>
      <c r="K27" s="13" t="s">
        <v>60</v>
      </c>
    </row>
    <row r="28" spans="1:11" ht="31.15" customHeight="1">
      <c r="A28" s="13">
        <v>11</v>
      </c>
      <c r="B28" s="13" t="s">
        <v>375</v>
      </c>
      <c r="C28" s="13" t="s">
        <v>41</v>
      </c>
      <c r="D28" s="14" t="s">
        <v>376</v>
      </c>
      <c r="E28" s="15">
        <v>1</v>
      </c>
      <c r="F28" s="15" t="s">
        <v>377</v>
      </c>
      <c r="G28" s="13" t="s">
        <v>42</v>
      </c>
      <c r="H28" s="15" t="s">
        <v>20</v>
      </c>
      <c r="I28" s="12">
        <v>2021</v>
      </c>
      <c r="J28" s="13"/>
      <c r="K28" s="13" t="s">
        <v>60</v>
      </c>
    </row>
    <row r="29" spans="1:11" ht="19.5" customHeight="1">
      <c r="A29" s="13">
        <v>17</v>
      </c>
      <c r="B29" s="13" t="s">
        <v>391</v>
      </c>
      <c r="C29" s="13" t="s">
        <v>41</v>
      </c>
      <c r="D29" s="14" t="s">
        <v>392</v>
      </c>
      <c r="E29" s="15">
        <v>0.7</v>
      </c>
      <c r="F29" s="15" t="s">
        <v>63</v>
      </c>
      <c r="G29" s="16" t="s">
        <v>393</v>
      </c>
      <c r="H29" s="13" t="s">
        <v>35</v>
      </c>
      <c r="I29" s="12" t="s">
        <v>21</v>
      </c>
      <c r="J29" s="16"/>
      <c r="K29" s="13" t="s">
        <v>60</v>
      </c>
    </row>
    <row r="30" spans="1:11" ht="19.5" customHeight="1">
      <c r="A30" s="13">
        <v>18</v>
      </c>
      <c r="B30" s="13" t="s">
        <v>394</v>
      </c>
      <c r="C30" s="13" t="s">
        <v>41</v>
      </c>
      <c r="D30" s="14" t="s">
        <v>395</v>
      </c>
      <c r="E30" s="15">
        <v>0.05</v>
      </c>
      <c r="F30" s="15" t="s">
        <v>182</v>
      </c>
      <c r="G30" s="16" t="s">
        <v>94</v>
      </c>
      <c r="H30" s="13" t="s">
        <v>95</v>
      </c>
      <c r="I30" s="12" t="s">
        <v>21</v>
      </c>
      <c r="J30" s="16"/>
      <c r="K30" s="13" t="s">
        <v>60</v>
      </c>
    </row>
    <row r="31" spans="1:11" ht="19.149999999999999" customHeight="1">
      <c r="A31" s="13">
        <v>19</v>
      </c>
      <c r="B31" s="13" t="s">
        <v>396</v>
      </c>
      <c r="C31" s="13" t="s">
        <v>41</v>
      </c>
      <c r="D31" s="14" t="s">
        <v>397</v>
      </c>
      <c r="E31" s="15">
        <v>0.4</v>
      </c>
      <c r="F31" s="15" t="s">
        <v>29</v>
      </c>
      <c r="G31" s="15" t="s">
        <v>76</v>
      </c>
      <c r="H31" s="13" t="s">
        <v>46</v>
      </c>
      <c r="I31" s="12">
        <v>2021</v>
      </c>
      <c r="J31" s="15"/>
      <c r="K31" s="13" t="s">
        <v>60</v>
      </c>
    </row>
    <row r="32" spans="1:11" ht="31.15" customHeight="1">
      <c r="A32" s="13">
        <v>20</v>
      </c>
      <c r="B32" s="13" t="s">
        <v>398</v>
      </c>
      <c r="C32" s="13" t="s">
        <v>41</v>
      </c>
      <c r="D32" s="14" t="s">
        <v>399</v>
      </c>
      <c r="E32" s="15">
        <v>0.7</v>
      </c>
      <c r="F32" s="15" t="s">
        <v>400</v>
      </c>
      <c r="G32" s="13" t="s">
        <v>401</v>
      </c>
      <c r="H32" s="12" t="s">
        <v>128</v>
      </c>
      <c r="I32" s="12">
        <v>2021</v>
      </c>
      <c r="J32" s="13"/>
      <c r="K32" s="13" t="s">
        <v>60</v>
      </c>
    </row>
    <row r="33" spans="1:11" ht="31.15" customHeight="1">
      <c r="A33" s="13">
        <v>21</v>
      </c>
      <c r="B33" s="13" t="s">
        <v>402</v>
      </c>
      <c r="C33" s="13" t="s">
        <v>41</v>
      </c>
      <c r="D33" s="14" t="s">
        <v>403</v>
      </c>
      <c r="E33" s="15">
        <v>1.2</v>
      </c>
      <c r="F33" s="15" t="s">
        <v>404</v>
      </c>
      <c r="G33" s="13" t="s">
        <v>335</v>
      </c>
      <c r="H33" s="12" t="s">
        <v>128</v>
      </c>
      <c r="I33" s="12">
        <v>2021</v>
      </c>
      <c r="J33" s="13"/>
      <c r="K33" s="13" t="s">
        <v>60</v>
      </c>
    </row>
    <row r="34" spans="1:11" ht="21" customHeight="1">
      <c r="A34" s="13">
        <v>22</v>
      </c>
      <c r="B34" s="13" t="s">
        <v>405</v>
      </c>
      <c r="C34" s="13" t="s">
        <v>41</v>
      </c>
      <c r="D34" s="14" t="s">
        <v>406</v>
      </c>
      <c r="E34" s="15">
        <v>0.03</v>
      </c>
      <c r="F34" s="15" t="s">
        <v>18</v>
      </c>
      <c r="G34" s="12" t="s">
        <v>106</v>
      </c>
      <c r="H34" s="13" t="s">
        <v>107</v>
      </c>
      <c r="I34" s="12">
        <v>2021</v>
      </c>
      <c r="J34" s="12"/>
      <c r="K34" s="13" t="s">
        <v>60</v>
      </c>
    </row>
    <row r="35" spans="1:11" ht="22.5" customHeight="1">
      <c r="A35" s="13">
        <v>24</v>
      </c>
      <c r="B35" s="13" t="s">
        <v>407</v>
      </c>
      <c r="C35" s="13" t="s">
        <v>41</v>
      </c>
      <c r="D35" s="14" t="s">
        <v>408</v>
      </c>
      <c r="E35" s="15">
        <v>0.3</v>
      </c>
      <c r="F35" s="15" t="s">
        <v>18</v>
      </c>
      <c r="G35" s="13" t="s">
        <v>374</v>
      </c>
      <c r="H35" s="15" t="s">
        <v>103</v>
      </c>
      <c r="I35" s="12">
        <v>2021</v>
      </c>
      <c r="J35" s="13"/>
      <c r="K35" s="13" t="s">
        <v>60</v>
      </c>
    </row>
    <row r="36" spans="1:11" ht="31.15" customHeight="1">
      <c r="A36" s="13">
        <v>25</v>
      </c>
      <c r="B36" s="13" t="s">
        <v>409</v>
      </c>
      <c r="C36" s="13" t="s">
        <v>41</v>
      </c>
      <c r="D36" s="14" t="s">
        <v>410</v>
      </c>
      <c r="E36" s="15">
        <v>0.5</v>
      </c>
      <c r="F36" s="15" t="s">
        <v>411</v>
      </c>
      <c r="G36" s="13" t="s">
        <v>207</v>
      </c>
      <c r="H36" s="15" t="s">
        <v>72</v>
      </c>
      <c r="I36" s="12">
        <v>2021</v>
      </c>
      <c r="J36" s="13"/>
      <c r="K36" s="13" t="s">
        <v>60</v>
      </c>
    </row>
    <row r="37" spans="1:11" ht="37.9" customHeight="1">
      <c r="A37" s="13">
        <v>29</v>
      </c>
      <c r="B37" s="13" t="s">
        <v>418</v>
      </c>
      <c r="C37" s="13" t="s">
        <v>41</v>
      </c>
      <c r="D37" s="14" t="s">
        <v>419</v>
      </c>
      <c r="E37" s="15">
        <v>1.4999999999999999E-2</v>
      </c>
      <c r="F37" s="15" t="s">
        <v>18</v>
      </c>
      <c r="G37" s="13" t="s">
        <v>420</v>
      </c>
      <c r="H37" s="18" t="s">
        <v>107</v>
      </c>
      <c r="I37" s="12">
        <v>2021</v>
      </c>
      <c r="J37" s="13"/>
      <c r="K37" s="13" t="s">
        <v>60</v>
      </c>
    </row>
    <row r="38" spans="1:11" ht="31.15" customHeight="1">
      <c r="A38" s="13">
        <v>32</v>
      </c>
      <c r="B38" s="13" t="s">
        <v>426</v>
      </c>
      <c r="C38" s="13" t="s">
        <v>41</v>
      </c>
      <c r="D38" s="14" t="s">
        <v>427</v>
      </c>
      <c r="E38" s="15">
        <v>0.5</v>
      </c>
      <c r="F38" s="15" t="s">
        <v>18</v>
      </c>
      <c r="G38" s="13" t="s">
        <v>428</v>
      </c>
      <c r="H38" s="15" t="s">
        <v>99</v>
      </c>
      <c r="I38" s="12">
        <v>2021</v>
      </c>
      <c r="J38" s="13"/>
      <c r="K38" s="13" t="s">
        <v>60</v>
      </c>
    </row>
    <row r="39" spans="1:11" ht="22.5" customHeight="1">
      <c r="A39" s="13">
        <v>33</v>
      </c>
      <c r="B39" s="13" t="s">
        <v>429</v>
      </c>
      <c r="C39" s="13" t="s">
        <v>41</v>
      </c>
      <c r="D39" s="14" t="s">
        <v>430</v>
      </c>
      <c r="E39" s="15">
        <v>0.2</v>
      </c>
      <c r="F39" s="15" t="s">
        <v>29</v>
      </c>
      <c r="G39" s="13" t="s">
        <v>431</v>
      </c>
      <c r="H39" s="15" t="s">
        <v>112</v>
      </c>
      <c r="I39" s="12">
        <v>2021</v>
      </c>
      <c r="J39" s="13"/>
      <c r="K39" s="13" t="s">
        <v>60</v>
      </c>
    </row>
    <row r="40" spans="1:11" ht="31">
      <c r="A40" s="13">
        <v>40</v>
      </c>
      <c r="B40" s="13" t="s">
        <v>449</v>
      </c>
      <c r="C40" s="13" t="s">
        <v>41</v>
      </c>
      <c r="D40" s="14" t="s">
        <v>450</v>
      </c>
      <c r="E40" s="15">
        <v>42.3</v>
      </c>
      <c r="F40" s="15" t="s">
        <v>451</v>
      </c>
      <c r="G40" s="13" t="s">
        <v>452</v>
      </c>
      <c r="H40" s="15" t="s">
        <v>103</v>
      </c>
      <c r="I40" s="12">
        <v>2021</v>
      </c>
      <c r="J40" s="13"/>
      <c r="K40" s="13" t="s">
        <v>60</v>
      </c>
    </row>
    <row r="41" spans="1:11" ht="15.5">
      <c r="A41" s="13">
        <v>42</v>
      </c>
      <c r="B41" s="13" t="s">
        <v>456</v>
      </c>
      <c r="C41" s="13" t="s">
        <v>41</v>
      </c>
      <c r="D41" s="14" t="s">
        <v>457</v>
      </c>
      <c r="E41" s="15">
        <v>26</v>
      </c>
      <c r="F41" s="15" t="s">
        <v>18</v>
      </c>
      <c r="G41" s="13"/>
      <c r="H41" s="15" t="s">
        <v>313</v>
      </c>
      <c r="I41" s="12">
        <v>2022</v>
      </c>
      <c r="J41" s="13"/>
      <c r="K41" s="13" t="s">
        <v>60</v>
      </c>
    </row>
    <row r="42" spans="1:11" ht="53.5" customHeight="1">
      <c r="A42" s="13">
        <v>43</v>
      </c>
      <c r="B42" s="13" t="s">
        <v>458</v>
      </c>
      <c r="C42" s="13" t="s">
        <v>41</v>
      </c>
      <c r="D42" s="14" t="s">
        <v>459</v>
      </c>
      <c r="E42" s="15">
        <v>21</v>
      </c>
      <c r="F42" s="15" t="s">
        <v>460</v>
      </c>
      <c r="G42" s="15" t="s">
        <v>58</v>
      </c>
      <c r="H42" s="15" t="s">
        <v>59</v>
      </c>
      <c r="I42" s="12">
        <v>2022</v>
      </c>
      <c r="J42" s="13" t="s">
        <v>461</v>
      </c>
      <c r="K42" s="13" t="s">
        <v>60</v>
      </c>
    </row>
    <row r="43" spans="1:11" ht="31">
      <c r="A43" s="13">
        <v>48</v>
      </c>
      <c r="B43" s="13"/>
      <c r="C43" s="13" t="s">
        <v>41</v>
      </c>
      <c r="D43" s="14" t="s">
        <v>477</v>
      </c>
      <c r="E43" s="15">
        <v>10</v>
      </c>
      <c r="F43" s="15" t="s">
        <v>478</v>
      </c>
      <c r="G43" s="15" t="s">
        <v>479</v>
      </c>
      <c r="H43" s="15" t="s">
        <v>124</v>
      </c>
      <c r="I43" s="12">
        <v>2022</v>
      </c>
      <c r="J43" s="13"/>
      <c r="K43" s="13" t="s">
        <v>60</v>
      </c>
    </row>
    <row r="44" spans="1:11" ht="15.5">
      <c r="A44" s="13">
        <v>49</v>
      </c>
      <c r="B44" s="13"/>
      <c r="C44" s="13" t="s">
        <v>41</v>
      </c>
      <c r="D44" s="14" t="s">
        <v>480</v>
      </c>
      <c r="E44" s="15">
        <v>7.5</v>
      </c>
      <c r="F44" s="15" t="s">
        <v>481</v>
      </c>
      <c r="G44" s="15" t="s">
        <v>482</v>
      </c>
      <c r="H44" s="15" t="s">
        <v>124</v>
      </c>
      <c r="I44" s="12">
        <v>2022</v>
      </c>
      <c r="J44" s="13"/>
      <c r="K44" s="13" t="s">
        <v>60</v>
      </c>
    </row>
    <row r="45" spans="1:11" ht="15.5">
      <c r="A45" s="13">
        <v>50</v>
      </c>
      <c r="B45" s="13" t="s">
        <v>483</v>
      </c>
      <c r="C45" s="13" t="s">
        <v>41</v>
      </c>
      <c r="D45" s="20" t="s">
        <v>484</v>
      </c>
      <c r="E45" s="15">
        <v>1</v>
      </c>
      <c r="F45" s="15" t="s">
        <v>63</v>
      </c>
      <c r="G45" s="15" t="s">
        <v>485</v>
      </c>
      <c r="H45" s="15" t="s">
        <v>95</v>
      </c>
      <c r="I45" s="12">
        <v>2022</v>
      </c>
      <c r="J45" s="13"/>
      <c r="K45" s="13" t="s">
        <v>60</v>
      </c>
    </row>
    <row r="46" spans="1:11" ht="15.5">
      <c r="A46" s="13">
        <v>51</v>
      </c>
      <c r="B46" s="13" t="s">
        <v>486</v>
      </c>
      <c r="C46" s="13" t="s">
        <v>41</v>
      </c>
      <c r="D46" s="20" t="s">
        <v>487</v>
      </c>
      <c r="E46" s="15">
        <v>1</v>
      </c>
      <c r="F46" s="15" t="s">
        <v>63</v>
      </c>
      <c r="G46" s="15" t="s">
        <v>488</v>
      </c>
      <c r="H46" s="15" t="s">
        <v>95</v>
      </c>
      <c r="I46" s="12">
        <v>2022</v>
      </c>
      <c r="J46" s="13"/>
      <c r="K46" s="13" t="s">
        <v>60</v>
      </c>
    </row>
    <row r="47" spans="1:11" ht="31">
      <c r="A47" s="13">
        <v>2</v>
      </c>
      <c r="B47" s="13" t="s">
        <v>509</v>
      </c>
      <c r="C47" s="13" t="s">
        <v>500</v>
      </c>
      <c r="D47" s="14" t="s">
        <v>510</v>
      </c>
      <c r="E47" s="15">
        <v>24.78</v>
      </c>
      <c r="F47" s="15" t="s">
        <v>150</v>
      </c>
      <c r="G47" s="15" t="s">
        <v>501</v>
      </c>
      <c r="H47" s="12" t="s">
        <v>103</v>
      </c>
      <c r="I47" s="12" t="s">
        <v>21</v>
      </c>
      <c r="J47" s="15" t="s">
        <v>511</v>
      </c>
      <c r="K47" s="13" t="s">
        <v>60</v>
      </c>
    </row>
    <row r="48" spans="1:11" ht="46.5">
      <c r="A48" s="13">
        <v>7</v>
      </c>
      <c r="B48" s="13" t="s">
        <v>554</v>
      </c>
      <c r="C48" s="13" t="s">
        <v>532</v>
      </c>
      <c r="D48" s="14" t="s">
        <v>555</v>
      </c>
      <c r="E48" s="15">
        <v>43</v>
      </c>
      <c r="F48" s="15" t="s">
        <v>556</v>
      </c>
      <c r="G48" s="13" t="s">
        <v>58</v>
      </c>
      <c r="H48" s="18" t="s">
        <v>59</v>
      </c>
      <c r="I48" s="12">
        <v>2022</v>
      </c>
      <c r="J48" s="13" t="s">
        <v>461</v>
      </c>
      <c r="K48" s="13" t="s">
        <v>60</v>
      </c>
    </row>
    <row r="49" spans="1:11" ht="15.5">
      <c r="A49" s="5" t="s">
        <v>603</v>
      </c>
      <c r="B49" s="5"/>
      <c r="C49" s="5"/>
      <c r="D49" s="36" t="s">
        <v>604</v>
      </c>
      <c r="E49" s="11"/>
      <c r="F49" s="37"/>
      <c r="G49" s="6"/>
      <c r="H49" s="18"/>
      <c r="I49" s="9"/>
      <c r="J49" s="6"/>
      <c r="K49" s="13"/>
    </row>
    <row r="50" spans="1:11" ht="31.9" customHeight="1">
      <c r="A50" s="13">
        <v>7</v>
      </c>
      <c r="B50" s="13" t="s">
        <v>615</v>
      </c>
      <c r="C50" s="13" t="s">
        <v>57</v>
      </c>
      <c r="D50" s="14" t="s">
        <v>616</v>
      </c>
      <c r="E50" s="15">
        <v>0.04</v>
      </c>
      <c r="F50" s="15" t="s">
        <v>18</v>
      </c>
      <c r="G50" s="19" t="s">
        <v>106</v>
      </c>
      <c r="H50" s="13" t="s">
        <v>107</v>
      </c>
      <c r="I50" s="12">
        <v>2021</v>
      </c>
      <c r="J50" s="19"/>
      <c r="K50" s="13" t="s">
        <v>60</v>
      </c>
    </row>
    <row r="51" spans="1:11" ht="36" customHeight="1">
      <c r="A51" s="13">
        <v>17</v>
      </c>
      <c r="B51" s="13" t="s">
        <v>640</v>
      </c>
      <c r="C51" s="13" t="s">
        <v>57</v>
      </c>
      <c r="D51" s="14" t="s">
        <v>641</v>
      </c>
      <c r="E51" s="15">
        <v>2</v>
      </c>
      <c r="F51" s="15"/>
      <c r="G51" s="19"/>
      <c r="H51" s="13" t="s">
        <v>313</v>
      </c>
      <c r="I51" s="12">
        <v>2021</v>
      </c>
      <c r="J51" s="19"/>
      <c r="K51" s="13" t="s">
        <v>60</v>
      </c>
    </row>
    <row r="52" spans="1:11" ht="15.5">
      <c r="A52" s="5" t="s">
        <v>651</v>
      </c>
      <c r="B52" s="5"/>
      <c r="C52" s="5"/>
      <c r="D52" s="36" t="s">
        <v>652</v>
      </c>
      <c r="E52" s="11"/>
      <c r="F52" s="37"/>
      <c r="G52" s="6"/>
      <c r="H52" s="18"/>
      <c r="I52" s="9"/>
      <c r="J52" s="6"/>
      <c r="K52" s="13"/>
    </row>
    <row r="53" spans="1:11" ht="46.9" customHeight="1">
      <c r="A53" s="13">
        <v>2</v>
      </c>
      <c r="B53" s="13" t="s">
        <v>657</v>
      </c>
      <c r="C53" s="13" t="s">
        <v>654</v>
      </c>
      <c r="D53" s="14" t="s">
        <v>658</v>
      </c>
      <c r="E53" s="15">
        <v>8</v>
      </c>
      <c r="F53" s="15" t="s">
        <v>659</v>
      </c>
      <c r="G53" s="39"/>
      <c r="H53" s="13" t="s">
        <v>20</v>
      </c>
      <c r="I53" s="12">
        <v>2021</v>
      </c>
      <c r="J53" s="15"/>
      <c r="K53" s="13" t="s">
        <v>60</v>
      </c>
    </row>
    <row r="54" spans="1:11" ht="27" customHeight="1">
      <c r="A54" s="13">
        <v>6</v>
      </c>
      <c r="B54" s="13" t="s">
        <v>668</v>
      </c>
      <c r="C54" s="13" t="s">
        <v>654</v>
      </c>
      <c r="D54" s="14" t="s">
        <v>669</v>
      </c>
      <c r="E54" s="15">
        <v>1.5</v>
      </c>
      <c r="F54" s="15" t="s">
        <v>670</v>
      </c>
      <c r="G54" s="15" t="s">
        <v>38</v>
      </c>
      <c r="H54" s="15" t="s">
        <v>20</v>
      </c>
      <c r="I54" s="12">
        <v>2021</v>
      </c>
      <c r="J54" s="15"/>
      <c r="K54" s="13" t="s">
        <v>60</v>
      </c>
    </row>
    <row r="55" spans="1:11" ht="25.5" customHeight="1">
      <c r="A55" s="13">
        <v>8</v>
      </c>
      <c r="B55" s="13" t="s">
        <v>673</v>
      </c>
      <c r="C55" s="13" t="s">
        <v>654</v>
      </c>
      <c r="D55" s="14" t="s">
        <v>674</v>
      </c>
      <c r="E55" s="15">
        <v>0.1</v>
      </c>
      <c r="F55" s="15" t="s">
        <v>18</v>
      </c>
      <c r="G55" s="15" t="s">
        <v>675</v>
      </c>
      <c r="H55" s="13" t="s">
        <v>20</v>
      </c>
      <c r="I55" s="12" t="s">
        <v>21</v>
      </c>
      <c r="J55" s="15"/>
      <c r="K55" s="13" t="s">
        <v>60</v>
      </c>
    </row>
    <row r="56" spans="1:11" ht="15.65" customHeight="1">
      <c r="A56" s="13">
        <v>12</v>
      </c>
      <c r="B56" s="13" t="s">
        <v>686</v>
      </c>
      <c r="C56" s="13" t="s">
        <v>654</v>
      </c>
      <c r="D56" s="14" t="s">
        <v>687</v>
      </c>
      <c r="E56" s="15">
        <v>2</v>
      </c>
      <c r="F56" s="15" t="s">
        <v>688</v>
      </c>
      <c r="G56" s="13" t="s">
        <v>689</v>
      </c>
      <c r="H56" s="15" t="s">
        <v>20</v>
      </c>
      <c r="I56" s="12">
        <v>2021</v>
      </c>
      <c r="J56" s="13"/>
      <c r="K56" s="13" t="s">
        <v>60</v>
      </c>
    </row>
    <row r="57" spans="1:11" ht="36.75" customHeight="1">
      <c r="A57" s="13">
        <v>13</v>
      </c>
      <c r="B57" s="13" t="s">
        <v>690</v>
      </c>
      <c r="C57" s="13" t="s">
        <v>654</v>
      </c>
      <c r="D57" s="14" t="s">
        <v>691</v>
      </c>
      <c r="E57" s="15">
        <v>2</v>
      </c>
      <c r="F57" s="15" t="s">
        <v>692</v>
      </c>
      <c r="G57" s="13" t="s">
        <v>191</v>
      </c>
      <c r="H57" s="15" t="s">
        <v>20</v>
      </c>
      <c r="I57" s="12">
        <v>2021</v>
      </c>
      <c r="J57" s="13"/>
      <c r="K57" s="13" t="s">
        <v>60</v>
      </c>
    </row>
    <row r="58" spans="1:11" ht="64.900000000000006" customHeight="1">
      <c r="A58" s="13">
        <v>14</v>
      </c>
      <c r="B58" s="13" t="s">
        <v>693</v>
      </c>
      <c r="C58" s="13" t="s">
        <v>654</v>
      </c>
      <c r="D58" s="14" t="s">
        <v>694</v>
      </c>
      <c r="E58" s="15">
        <v>10</v>
      </c>
      <c r="F58" s="15" t="s">
        <v>695</v>
      </c>
      <c r="G58" s="13" t="s">
        <v>696</v>
      </c>
      <c r="H58" s="15" t="s">
        <v>20</v>
      </c>
      <c r="I58" s="12">
        <v>2021</v>
      </c>
      <c r="J58" s="13"/>
      <c r="K58" s="13" t="s">
        <v>60</v>
      </c>
    </row>
    <row r="59" spans="1:11" ht="46.9" customHeight="1">
      <c r="A59" s="13">
        <v>15</v>
      </c>
      <c r="B59" s="13" t="s">
        <v>697</v>
      </c>
      <c r="C59" s="13" t="s">
        <v>654</v>
      </c>
      <c r="D59" s="14" t="s">
        <v>698</v>
      </c>
      <c r="E59" s="15">
        <v>2</v>
      </c>
      <c r="F59" s="15" t="s">
        <v>699</v>
      </c>
      <c r="G59" s="13"/>
      <c r="H59" s="15" t="s">
        <v>20</v>
      </c>
      <c r="I59" s="12">
        <v>2021</v>
      </c>
      <c r="J59" s="13"/>
      <c r="K59" s="13" t="s">
        <v>60</v>
      </c>
    </row>
    <row r="60" spans="1:11" ht="33" customHeight="1">
      <c r="A60" s="13">
        <v>16</v>
      </c>
      <c r="B60" s="13" t="s">
        <v>700</v>
      </c>
      <c r="C60" s="13" t="s">
        <v>654</v>
      </c>
      <c r="D60" s="14" t="s">
        <v>701</v>
      </c>
      <c r="E60" s="15">
        <v>10</v>
      </c>
      <c r="F60" s="15" t="s">
        <v>194</v>
      </c>
      <c r="G60" s="13"/>
      <c r="H60" s="15" t="s">
        <v>20</v>
      </c>
      <c r="I60" s="12">
        <v>2021</v>
      </c>
      <c r="J60" s="13"/>
      <c r="K60" s="13" t="s">
        <v>60</v>
      </c>
    </row>
    <row r="61" spans="1:11" ht="25.15" customHeight="1">
      <c r="A61" s="13">
        <v>18</v>
      </c>
      <c r="B61" s="13" t="s">
        <v>705</v>
      </c>
      <c r="C61" s="13" t="s">
        <v>654</v>
      </c>
      <c r="D61" s="14" t="s">
        <v>706</v>
      </c>
      <c r="E61" s="15">
        <v>2</v>
      </c>
      <c r="F61" s="17" t="s">
        <v>18</v>
      </c>
      <c r="G61" s="12"/>
      <c r="H61" s="12" t="s">
        <v>20</v>
      </c>
      <c r="I61" s="12">
        <v>2021</v>
      </c>
      <c r="J61" s="12"/>
      <c r="K61" s="13" t="s">
        <v>60</v>
      </c>
    </row>
    <row r="62" spans="1:11" ht="15.5">
      <c r="A62" s="5" t="s">
        <v>711</v>
      </c>
      <c r="B62" s="5"/>
      <c r="C62" s="5"/>
      <c r="D62" s="36" t="s">
        <v>712</v>
      </c>
      <c r="E62" s="11"/>
      <c r="F62" s="37"/>
      <c r="G62" s="6"/>
      <c r="H62" s="18"/>
      <c r="I62" s="9"/>
      <c r="J62" s="6"/>
      <c r="K62" s="13"/>
    </row>
    <row r="63" spans="1:11" ht="46.9" customHeight="1">
      <c r="A63" s="13">
        <v>1</v>
      </c>
      <c r="B63" s="13" t="s">
        <v>713</v>
      </c>
      <c r="C63" s="13" t="s">
        <v>714</v>
      </c>
      <c r="D63" s="14" t="s">
        <v>715</v>
      </c>
      <c r="E63" s="15">
        <v>1.5</v>
      </c>
      <c r="F63" s="15" t="s">
        <v>716</v>
      </c>
      <c r="G63" s="39"/>
      <c r="H63" s="13" t="s">
        <v>120</v>
      </c>
      <c r="I63" s="12">
        <v>2021</v>
      </c>
      <c r="J63" s="15"/>
      <c r="K63" s="13" t="s">
        <v>60</v>
      </c>
    </row>
    <row r="64" spans="1:11" ht="104.5" customHeight="1">
      <c r="A64" s="13">
        <v>2</v>
      </c>
      <c r="B64" s="13" t="s">
        <v>717</v>
      </c>
      <c r="C64" s="13" t="s">
        <v>714</v>
      </c>
      <c r="D64" s="14" t="s">
        <v>718</v>
      </c>
      <c r="E64" s="15">
        <v>1</v>
      </c>
      <c r="F64" s="15" t="s">
        <v>719</v>
      </c>
      <c r="G64" s="19" t="s">
        <v>720</v>
      </c>
      <c r="H64" s="13" t="s">
        <v>59</v>
      </c>
      <c r="I64" s="12">
        <v>2021</v>
      </c>
      <c r="J64" s="15"/>
      <c r="K64" s="13" t="s">
        <v>60</v>
      </c>
    </row>
    <row r="65" spans="1:11" ht="46.9" customHeight="1">
      <c r="A65" s="13">
        <v>3</v>
      </c>
      <c r="B65" s="13" t="s">
        <v>721</v>
      </c>
      <c r="C65" s="13" t="s">
        <v>714</v>
      </c>
      <c r="D65" s="14" t="s">
        <v>722</v>
      </c>
      <c r="E65" s="15">
        <v>1</v>
      </c>
      <c r="F65" s="15" t="s">
        <v>719</v>
      </c>
      <c r="G65" s="39"/>
      <c r="H65" s="13" t="s">
        <v>65</v>
      </c>
      <c r="I65" s="12">
        <v>2021</v>
      </c>
      <c r="J65" s="15"/>
      <c r="K65" s="13" t="s">
        <v>60</v>
      </c>
    </row>
    <row r="66" spans="1:11" ht="46.9" customHeight="1">
      <c r="A66" s="13">
        <v>4</v>
      </c>
      <c r="B66" s="13" t="s">
        <v>723</v>
      </c>
      <c r="C66" s="13" t="s">
        <v>714</v>
      </c>
      <c r="D66" s="14" t="s">
        <v>724</v>
      </c>
      <c r="E66" s="15">
        <v>1.5</v>
      </c>
      <c r="F66" s="15" t="s">
        <v>725</v>
      </c>
      <c r="G66" s="39"/>
      <c r="H66" s="13" t="s">
        <v>72</v>
      </c>
      <c r="I66" s="12">
        <v>2021</v>
      </c>
      <c r="J66" s="15"/>
      <c r="K66" s="13" t="s">
        <v>60</v>
      </c>
    </row>
    <row r="67" spans="1:11" ht="46.9" customHeight="1">
      <c r="A67" s="13">
        <v>5</v>
      </c>
      <c r="B67" s="13" t="s">
        <v>726</v>
      </c>
      <c r="C67" s="13" t="s">
        <v>714</v>
      </c>
      <c r="D67" s="14" t="s">
        <v>727</v>
      </c>
      <c r="E67" s="15">
        <v>1</v>
      </c>
      <c r="F67" s="15" t="s">
        <v>719</v>
      </c>
      <c r="G67" s="39"/>
      <c r="H67" s="13" t="s">
        <v>46</v>
      </c>
      <c r="I67" s="12">
        <v>2021</v>
      </c>
      <c r="J67" s="15"/>
      <c r="K67" s="13" t="s">
        <v>60</v>
      </c>
    </row>
    <row r="68" spans="1:11" ht="46.9" customHeight="1">
      <c r="A68" s="13">
        <v>6</v>
      </c>
      <c r="B68" s="13" t="s">
        <v>728</v>
      </c>
      <c r="C68" s="13" t="s">
        <v>714</v>
      </c>
      <c r="D68" s="14" t="s">
        <v>729</v>
      </c>
      <c r="E68" s="15">
        <v>1</v>
      </c>
      <c r="F68" s="15" t="s">
        <v>719</v>
      </c>
      <c r="G68" s="39"/>
      <c r="H68" s="13" t="s">
        <v>124</v>
      </c>
      <c r="I68" s="12">
        <v>2021</v>
      </c>
      <c r="J68" s="15"/>
      <c r="K68" s="13" t="s">
        <v>60</v>
      </c>
    </row>
    <row r="69" spans="1:11" ht="46.9" customHeight="1">
      <c r="A69" s="13">
        <v>7</v>
      </c>
      <c r="B69" s="13" t="s">
        <v>730</v>
      </c>
      <c r="C69" s="13" t="s">
        <v>714</v>
      </c>
      <c r="D69" s="14" t="s">
        <v>731</v>
      </c>
      <c r="E69" s="15">
        <v>1</v>
      </c>
      <c r="F69" s="15" t="s">
        <v>719</v>
      </c>
      <c r="G69" s="39"/>
      <c r="H69" s="13" t="s">
        <v>81</v>
      </c>
      <c r="I69" s="12">
        <v>2021</v>
      </c>
      <c r="J69" s="15"/>
      <c r="K69" s="13" t="s">
        <v>60</v>
      </c>
    </row>
    <row r="70" spans="1:11" ht="46.9" customHeight="1">
      <c r="A70" s="13">
        <v>8</v>
      </c>
      <c r="B70" s="13" t="s">
        <v>732</v>
      </c>
      <c r="C70" s="13" t="s">
        <v>714</v>
      </c>
      <c r="D70" s="14" t="s">
        <v>733</v>
      </c>
      <c r="E70" s="15">
        <v>1</v>
      </c>
      <c r="F70" s="15" t="s">
        <v>719</v>
      </c>
      <c r="G70" s="39"/>
      <c r="H70" s="13" t="s">
        <v>86</v>
      </c>
      <c r="I70" s="12">
        <v>2021</v>
      </c>
      <c r="J70" s="15"/>
      <c r="K70" s="13" t="s">
        <v>60</v>
      </c>
    </row>
    <row r="71" spans="1:11" ht="46.9" customHeight="1">
      <c r="A71" s="13">
        <v>9</v>
      </c>
      <c r="B71" s="13" t="s">
        <v>734</v>
      </c>
      <c r="C71" s="13" t="s">
        <v>714</v>
      </c>
      <c r="D71" s="14" t="s">
        <v>735</v>
      </c>
      <c r="E71" s="15">
        <v>1</v>
      </c>
      <c r="F71" s="15" t="s">
        <v>719</v>
      </c>
      <c r="G71" s="39"/>
      <c r="H71" s="13" t="s">
        <v>91</v>
      </c>
      <c r="I71" s="12">
        <v>2021</v>
      </c>
      <c r="J71" s="15"/>
      <c r="K71" s="13" t="s">
        <v>60</v>
      </c>
    </row>
    <row r="72" spans="1:11" ht="46.9" customHeight="1">
      <c r="A72" s="13">
        <v>10</v>
      </c>
      <c r="B72" s="13" t="s">
        <v>736</v>
      </c>
      <c r="C72" s="13" t="s">
        <v>714</v>
      </c>
      <c r="D72" s="14" t="s">
        <v>737</v>
      </c>
      <c r="E72" s="15">
        <v>3</v>
      </c>
      <c r="F72" s="15" t="s">
        <v>738</v>
      </c>
      <c r="G72" s="39"/>
      <c r="H72" s="13" t="s">
        <v>95</v>
      </c>
      <c r="I72" s="12">
        <v>2021</v>
      </c>
      <c r="J72" s="15"/>
      <c r="K72" s="13" t="s">
        <v>60</v>
      </c>
    </row>
    <row r="73" spans="1:11" ht="46.9" customHeight="1">
      <c r="A73" s="13">
        <v>11</v>
      </c>
      <c r="B73" s="13" t="s">
        <v>739</v>
      </c>
      <c r="C73" s="13" t="s">
        <v>714</v>
      </c>
      <c r="D73" s="14" t="s">
        <v>740</v>
      </c>
      <c r="E73" s="15">
        <v>2</v>
      </c>
      <c r="F73" s="15" t="s">
        <v>741</v>
      </c>
      <c r="G73" s="39"/>
      <c r="H73" s="13" t="s">
        <v>103</v>
      </c>
      <c r="I73" s="12">
        <v>2021</v>
      </c>
      <c r="J73" s="15"/>
      <c r="K73" s="13" t="s">
        <v>60</v>
      </c>
    </row>
    <row r="74" spans="1:11" ht="46.9" customHeight="1">
      <c r="A74" s="13">
        <v>12</v>
      </c>
      <c r="B74" s="13" t="s">
        <v>742</v>
      </c>
      <c r="C74" s="13" t="s">
        <v>714</v>
      </c>
      <c r="D74" s="14" t="s">
        <v>743</v>
      </c>
      <c r="E74" s="15">
        <v>1.5</v>
      </c>
      <c r="F74" s="15" t="s">
        <v>725</v>
      </c>
      <c r="G74" s="39"/>
      <c r="H74" s="13" t="s">
        <v>99</v>
      </c>
      <c r="I74" s="12">
        <v>2021</v>
      </c>
      <c r="J74" s="15"/>
      <c r="K74" s="13" t="s">
        <v>60</v>
      </c>
    </row>
    <row r="75" spans="1:11" ht="46.9" customHeight="1">
      <c r="A75" s="13">
        <v>13</v>
      </c>
      <c r="B75" s="13" t="s">
        <v>744</v>
      </c>
      <c r="C75" s="13" t="s">
        <v>714</v>
      </c>
      <c r="D75" s="14" t="s">
        <v>745</v>
      </c>
      <c r="E75" s="15">
        <v>2</v>
      </c>
      <c r="F75" s="15" t="s">
        <v>18</v>
      </c>
      <c r="G75" s="18"/>
      <c r="H75" s="13" t="s">
        <v>128</v>
      </c>
      <c r="I75" s="12">
        <v>2021</v>
      </c>
      <c r="J75" s="15"/>
      <c r="K75" s="13" t="s">
        <v>60</v>
      </c>
    </row>
    <row r="76" spans="1:11" ht="46.9" customHeight="1">
      <c r="A76" s="13">
        <v>14</v>
      </c>
      <c r="B76" s="13" t="s">
        <v>746</v>
      </c>
      <c r="C76" s="13" t="s">
        <v>714</v>
      </c>
      <c r="D76" s="14" t="s">
        <v>747</v>
      </c>
      <c r="E76" s="15">
        <v>1</v>
      </c>
      <c r="F76" s="15" t="s">
        <v>719</v>
      </c>
      <c r="G76" s="39"/>
      <c r="H76" s="13" t="s">
        <v>107</v>
      </c>
      <c r="I76" s="12">
        <v>2021</v>
      </c>
      <c r="J76" s="15"/>
      <c r="K76" s="13" t="s">
        <v>60</v>
      </c>
    </row>
    <row r="77" spans="1:11" ht="46.9" customHeight="1">
      <c r="A77" s="13">
        <v>15</v>
      </c>
      <c r="B77" s="13" t="s">
        <v>748</v>
      </c>
      <c r="C77" s="13" t="s">
        <v>714</v>
      </c>
      <c r="D77" s="14" t="s">
        <v>749</v>
      </c>
      <c r="E77" s="15">
        <v>1</v>
      </c>
      <c r="F77" s="15" t="s">
        <v>719</v>
      </c>
      <c r="G77" s="39"/>
      <c r="H77" s="13" t="s">
        <v>112</v>
      </c>
      <c r="I77" s="12">
        <v>2021</v>
      </c>
      <c r="J77" s="15"/>
      <c r="K77" s="13" t="s">
        <v>60</v>
      </c>
    </row>
    <row r="78" spans="1:11" ht="46.9" customHeight="1">
      <c r="A78" s="13">
        <v>16</v>
      </c>
      <c r="B78" s="13" t="s">
        <v>750</v>
      </c>
      <c r="C78" s="13" t="s">
        <v>714</v>
      </c>
      <c r="D78" s="14" t="s">
        <v>751</v>
      </c>
      <c r="E78" s="15">
        <v>1.5</v>
      </c>
      <c r="F78" s="15" t="s">
        <v>725</v>
      </c>
      <c r="G78" s="39"/>
      <c r="H78" s="13" t="s">
        <v>26</v>
      </c>
      <c r="I78" s="12">
        <v>2021</v>
      </c>
      <c r="J78" s="15"/>
      <c r="K78" s="13" t="s">
        <v>60</v>
      </c>
    </row>
    <row r="79" spans="1:11" ht="46.9" customHeight="1">
      <c r="A79" s="13">
        <v>17</v>
      </c>
      <c r="B79" s="13" t="s">
        <v>752</v>
      </c>
      <c r="C79" s="13" t="s">
        <v>714</v>
      </c>
      <c r="D79" s="14" t="s">
        <v>753</v>
      </c>
      <c r="E79" s="15">
        <v>1.1000000000000001</v>
      </c>
      <c r="F79" s="15" t="s">
        <v>754</v>
      </c>
      <c r="G79" s="39"/>
      <c r="H79" s="13" t="s">
        <v>35</v>
      </c>
      <c r="I79" s="12">
        <v>2021</v>
      </c>
      <c r="J79" s="15"/>
      <c r="K79" s="13" t="s">
        <v>60</v>
      </c>
    </row>
    <row r="80" spans="1:11" ht="21" customHeight="1">
      <c r="A80" s="13">
        <v>19</v>
      </c>
      <c r="B80" s="13" t="s">
        <v>758</v>
      </c>
      <c r="C80" s="13" t="s">
        <v>714</v>
      </c>
      <c r="D80" s="14" t="s">
        <v>759</v>
      </c>
      <c r="E80" s="15">
        <v>5.2</v>
      </c>
      <c r="F80" s="17" t="s">
        <v>63</v>
      </c>
      <c r="G80" s="12" t="s">
        <v>488</v>
      </c>
      <c r="H80" s="12" t="s">
        <v>95</v>
      </c>
      <c r="I80" s="12">
        <v>2021</v>
      </c>
      <c r="J80" s="12"/>
      <c r="K80" s="13" t="s">
        <v>60</v>
      </c>
    </row>
    <row r="81" spans="1:11" ht="28.5" customHeight="1">
      <c r="A81" s="13">
        <v>23</v>
      </c>
      <c r="B81" s="13" t="s">
        <v>770</v>
      </c>
      <c r="C81" s="13" t="s">
        <v>714</v>
      </c>
      <c r="D81" s="14" t="s">
        <v>771</v>
      </c>
      <c r="E81" s="15">
        <v>8</v>
      </c>
      <c r="F81" s="17" t="s">
        <v>63</v>
      </c>
      <c r="G81" s="12" t="s">
        <v>94</v>
      </c>
      <c r="H81" s="12" t="s">
        <v>95</v>
      </c>
      <c r="I81" s="12">
        <v>2021</v>
      </c>
      <c r="J81" s="12"/>
      <c r="K81" s="13" t="s">
        <v>60</v>
      </c>
    </row>
    <row r="82" spans="1:11" ht="28.5" customHeight="1">
      <c r="A82" s="13">
        <v>24</v>
      </c>
      <c r="B82" s="13" t="s">
        <v>772</v>
      </c>
      <c r="C82" s="13" t="s">
        <v>714</v>
      </c>
      <c r="D82" s="14" t="s">
        <v>773</v>
      </c>
      <c r="E82" s="15">
        <v>3</v>
      </c>
      <c r="F82" s="15" t="s">
        <v>774</v>
      </c>
      <c r="G82" s="13" t="s">
        <v>775</v>
      </c>
      <c r="H82" s="12" t="s">
        <v>95</v>
      </c>
      <c r="I82" s="12">
        <v>2021</v>
      </c>
      <c r="J82" s="13"/>
      <c r="K82" s="13" t="s">
        <v>60</v>
      </c>
    </row>
    <row r="83" spans="1:11" ht="31.5" customHeight="1">
      <c r="A83" s="13">
        <v>25</v>
      </c>
      <c r="B83" s="13" t="s">
        <v>776</v>
      </c>
      <c r="C83" s="13" t="s">
        <v>714</v>
      </c>
      <c r="D83" s="14" t="s">
        <v>777</v>
      </c>
      <c r="E83" s="21">
        <v>2</v>
      </c>
      <c r="F83" s="15" t="s">
        <v>778</v>
      </c>
      <c r="G83" s="15" t="s">
        <v>627</v>
      </c>
      <c r="H83" s="15" t="s">
        <v>120</v>
      </c>
      <c r="I83" s="12">
        <v>2021</v>
      </c>
      <c r="J83" s="6"/>
      <c r="K83" s="13" t="s">
        <v>60</v>
      </c>
    </row>
    <row r="84" spans="1:11" ht="32.5" customHeight="1">
      <c r="A84" s="13">
        <v>27</v>
      </c>
      <c r="B84" s="13" t="s">
        <v>782</v>
      </c>
      <c r="C84" s="13" t="s">
        <v>714</v>
      </c>
      <c r="D84" s="14" t="s">
        <v>783</v>
      </c>
      <c r="E84" s="15">
        <v>1.2</v>
      </c>
      <c r="F84" s="17" t="s">
        <v>18</v>
      </c>
      <c r="G84" s="19" t="s">
        <v>223</v>
      </c>
      <c r="H84" s="12" t="s">
        <v>120</v>
      </c>
      <c r="I84" s="12" t="s">
        <v>21</v>
      </c>
      <c r="J84" s="19"/>
      <c r="K84" s="13" t="s">
        <v>60</v>
      </c>
    </row>
    <row r="85" spans="1:11" ht="36" customHeight="1">
      <c r="A85" s="13">
        <v>30</v>
      </c>
      <c r="B85" s="13" t="s">
        <v>791</v>
      </c>
      <c r="C85" s="13" t="s">
        <v>714</v>
      </c>
      <c r="D85" s="14" t="s">
        <v>792</v>
      </c>
      <c r="E85" s="15">
        <v>0.3</v>
      </c>
      <c r="F85" s="15" t="s">
        <v>29</v>
      </c>
      <c r="G85" s="18"/>
      <c r="H85" s="18" t="s">
        <v>112</v>
      </c>
      <c r="I85" s="12">
        <v>2021</v>
      </c>
      <c r="J85" s="6"/>
      <c r="K85" s="13" t="s">
        <v>60</v>
      </c>
    </row>
    <row r="86" spans="1:11" ht="51" customHeight="1">
      <c r="A86" s="13">
        <v>43</v>
      </c>
      <c r="B86" s="13" t="s">
        <v>831</v>
      </c>
      <c r="C86" s="13" t="s">
        <v>714</v>
      </c>
      <c r="D86" s="14" t="s">
        <v>832</v>
      </c>
      <c r="E86" s="15">
        <v>1</v>
      </c>
      <c r="F86" s="15" t="s">
        <v>833</v>
      </c>
      <c r="G86" s="13"/>
      <c r="H86" s="18" t="s">
        <v>128</v>
      </c>
      <c r="I86" s="12">
        <v>2021</v>
      </c>
      <c r="J86" s="13"/>
      <c r="K86" s="13" t="s">
        <v>60</v>
      </c>
    </row>
    <row r="87" spans="1:11" ht="23.25" customHeight="1">
      <c r="A87" s="13">
        <v>45</v>
      </c>
      <c r="B87" s="13" t="s">
        <v>837</v>
      </c>
      <c r="C87" s="13" t="s">
        <v>714</v>
      </c>
      <c r="D87" s="14" t="s">
        <v>838</v>
      </c>
      <c r="E87" s="15">
        <v>1</v>
      </c>
      <c r="F87" s="15" t="s">
        <v>63</v>
      </c>
      <c r="G87" s="15" t="s">
        <v>839</v>
      </c>
      <c r="H87" s="13" t="s">
        <v>124</v>
      </c>
      <c r="I87" s="12" t="s">
        <v>21</v>
      </c>
      <c r="J87" s="15"/>
      <c r="K87" s="13" t="s">
        <v>60</v>
      </c>
    </row>
    <row r="88" spans="1:11" ht="23.25" customHeight="1">
      <c r="A88" s="13">
        <v>47</v>
      </c>
      <c r="B88" s="13" t="s">
        <v>843</v>
      </c>
      <c r="C88" s="13" t="s">
        <v>714</v>
      </c>
      <c r="D88" s="14" t="s">
        <v>844</v>
      </c>
      <c r="E88" s="15">
        <v>1</v>
      </c>
      <c r="F88" s="15" t="s">
        <v>63</v>
      </c>
      <c r="G88" s="15" t="s">
        <v>845</v>
      </c>
      <c r="H88" s="13" t="s">
        <v>124</v>
      </c>
      <c r="I88" s="12" t="s">
        <v>21</v>
      </c>
      <c r="J88" s="15"/>
      <c r="K88" s="13" t="s">
        <v>60</v>
      </c>
    </row>
    <row r="89" spans="1:11" ht="21" customHeight="1">
      <c r="A89" s="13">
        <v>56</v>
      </c>
      <c r="B89" s="13" t="s">
        <v>872</v>
      </c>
      <c r="C89" s="13" t="s">
        <v>714</v>
      </c>
      <c r="D89" s="14" t="s">
        <v>873</v>
      </c>
      <c r="E89" s="15">
        <v>0.5</v>
      </c>
      <c r="F89" s="15" t="s">
        <v>29</v>
      </c>
      <c r="G89" s="15" t="s">
        <v>102</v>
      </c>
      <c r="H89" s="12" t="s">
        <v>103</v>
      </c>
      <c r="I89" s="12" t="s">
        <v>21</v>
      </c>
      <c r="J89" s="15"/>
      <c r="K89" s="13" t="s">
        <v>60</v>
      </c>
    </row>
    <row r="90" spans="1:11" ht="35.5" customHeight="1">
      <c r="A90" s="13">
        <v>57</v>
      </c>
      <c r="B90" s="13" t="s">
        <v>874</v>
      </c>
      <c r="C90" s="13" t="s">
        <v>714</v>
      </c>
      <c r="D90" s="14" t="s">
        <v>875</v>
      </c>
      <c r="E90" s="15">
        <v>0.2</v>
      </c>
      <c r="F90" s="15" t="s">
        <v>876</v>
      </c>
      <c r="G90" s="15"/>
      <c r="H90" s="18" t="s">
        <v>99</v>
      </c>
      <c r="I90" s="12" t="s">
        <v>21</v>
      </c>
      <c r="J90" s="15"/>
      <c r="K90" s="13" t="s">
        <v>60</v>
      </c>
    </row>
    <row r="91" spans="1:11" ht="37.15" customHeight="1">
      <c r="A91" s="13">
        <v>59</v>
      </c>
      <c r="B91" s="13" t="s">
        <v>880</v>
      </c>
      <c r="C91" s="13" t="s">
        <v>714</v>
      </c>
      <c r="D91" s="14" t="s">
        <v>881</v>
      </c>
      <c r="E91" s="15">
        <v>0.15</v>
      </c>
      <c r="F91" s="15" t="s">
        <v>63</v>
      </c>
      <c r="G91" s="13" t="s">
        <v>322</v>
      </c>
      <c r="H91" s="18" t="s">
        <v>99</v>
      </c>
      <c r="I91" s="12">
        <v>2021</v>
      </c>
      <c r="J91" s="13"/>
      <c r="K91" s="13" t="s">
        <v>60</v>
      </c>
    </row>
    <row r="92" spans="1:11" ht="51" customHeight="1">
      <c r="A92" s="13">
        <v>64</v>
      </c>
      <c r="B92" s="13" t="s">
        <v>891</v>
      </c>
      <c r="C92" s="13" t="s">
        <v>714</v>
      </c>
      <c r="D92" s="14" t="s">
        <v>892</v>
      </c>
      <c r="E92" s="15">
        <v>1</v>
      </c>
      <c r="F92" s="15" t="s">
        <v>833</v>
      </c>
      <c r="G92" s="13"/>
      <c r="H92" s="18" t="s">
        <v>99</v>
      </c>
      <c r="I92" s="12">
        <v>2021</v>
      </c>
      <c r="J92" s="13"/>
      <c r="K92" s="13" t="s">
        <v>60</v>
      </c>
    </row>
    <row r="93" spans="1:11" ht="31.15" customHeight="1">
      <c r="A93" s="13">
        <v>66</v>
      </c>
      <c r="B93" s="13" t="s">
        <v>897</v>
      </c>
      <c r="C93" s="13" t="s">
        <v>714</v>
      </c>
      <c r="D93" s="14" t="s">
        <v>898</v>
      </c>
      <c r="E93" s="15">
        <v>1.5</v>
      </c>
      <c r="F93" s="15" t="s">
        <v>63</v>
      </c>
      <c r="G93" s="22" t="s">
        <v>899</v>
      </c>
      <c r="H93" s="12" t="s">
        <v>91</v>
      </c>
      <c r="I93" s="12" t="s">
        <v>21</v>
      </c>
      <c r="J93" s="22"/>
      <c r="K93" s="13" t="s">
        <v>60</v>
      </c>
    </row>
    <row r="94" spans="1:11" ht="23.25" customHeight="1">
      <c r="A94" s="13">
        <v>69</v>
      </c>
      <c r="B94" s="13" t="s">
        <v>902</v>
      </c>
      <c r="C94" s="13" t="s">
        <v>714</v>
      </c>
      <c r="D94" s="14" t="s">
        <v>903</v>
      </c>
      <c r="E94" s="15">
        <v>2.15</v>
      </c>
      <c r="F94" s="15" t="s">
        <v>18</v>
      </c>
      <c r="G94" s="13" t="s">
        <v>904</v>
      </c>
      <c r="H94" s="18" t="s">
        <v>91</v>
      </c>
      <c r="I94" s="12">
        <v>2021</v>
      </c>
      <c r="J94" s="13"/>
      <c r="K94" s="13" t="s">
        <v>60</v>
      </c>
    </row>
    <row r="95" spans="1:11" ht="21.75" customHeight="1">
      <c r="A95" s="13">
        <v>72</v>
      </c>
      <c r="B95" s="13" t="s">
        <v>912</v>
      </c>
      <c r="C95" s="13" t="s">
        <v>714</v>
      </c>
      <c r="D95" s="14" t="s">
        <v>913</v>
      </c>
      <c r="E95" s="15">
        <v>0.2</v>
      </c>
      <c r="F95" s="15" t="s">
        <v>63</v>
      </c>
      <c r="G95" s="13" t="s">
        <v>914</v>
      </c>
      <c r="H95" s="13" t="s">
        <v>65</v>
      </c>
      <c r="I95" s="12" t="s">
        <v>21</v>
      </c>
      <c r="J95" s="13"/>
      <c r="K95" s="13" t="s">
        <v>60</v>
      </c>
    </row>
    <row r="96" spans="1:11" ht="25.5" customHeight="1">
      <c r="A96" s="13">
        <v>78</v>
      </c>
      <c r="B96" s="13" t="s">
        <v>930</v>
      </c>
      <c r="C96" s="13" t="s">
        <v>714</v>
      </c>
      <c r="D96" s="14" t="s">
        <v>931</v>
      </c>
      <c r="E96" s="15">
        <v>0.5</v>
      </c>
      <c r="F96" s="15" t="s">
        <v>182</v>
      </c>
      <c r="G96" s="13" t="s">
        <v>932</v>
      </c>
      <c r="H96" s="12" t="s">
        <v>35</v>
      </c>
      <c r="I96" s="12" t="s">
        <v>21</v>
      </c>
      <c r="J96" s="13"/>
      <c r="K96" s="13" t="s">
        <v>60</v>
      </c>
    </row>
    <row r="97" spans="1:11" ht="27.75" customHeight="1">
      <c r="A97" s="13">
        <v>85</v>
      </c>
      <c r="B97" s="13" t="s">
        <v>954</v>
      </c>
      <c r="C97" s="13" t="s">
        <v>714</v>
      </c>
      <c r="D97" s="14" t="s">
        <v>955</v>
      </c>
      <c r="E97" s="15">
        <v>0.55000000000000004</v>
      </c>
      <c r="F97" s="17" t="s">
        <v>182</v>
      </c>
      <c r="G97" s="15" t="s">
        <v>956</v>
      </c>
      <c r="H97" s="18" t="s">
        <v>81</v>
      </c>
      <c r="I97" s="12">
        <v>2021</v>
      </c>
      <c r="J97" s="13"/>
      <c r="K97" s="13" t="s">
        <v>60</v>
      </c>
    </row>
    <row r="98" spans="1:11" ht="31.15" customHeight="1">
      <c r="A98" s="13">
        <v>89</v>
      </c>
      <c r="B98" s="13" t="s">
        <v>967</v>
      </c>
      <c r="C98" s="13" t="s">
        <v>714</v>
      </c>
      <c r="D98" s="14" t="s">
        <v>968</v>
      </c>
      <c r="E98" s="15">
        <v>0.4</v>
      </c>
      <c r="F98" s="15" t="s">
        <v>969</v>
      </c>
      <c r="G98" s="13" t="s">
        <v>956</v>
      </c>
      <c r="H98" s="18" t="s">
        <v>81</v>
      </c>
      <c r="I98" s="12">
        <v>2021</v>
      </c>
      <c r="J98" s="13"/>
      <c r="K98" s="13" t="s">
        <v>60</v>
      </c>
    </row>
    <row r="99" spans="1:11" ht="31.15" customHeight="1">
      <c r="A99" s="13">
        <v>90</v>
      </c>
      <c r="B99" s="13" t="s">
        <v>970</v>
      </c>
      <c r="C99" s="13" t="s">
        <v>714</v>
      </c>
      <c r="D99" s="14" t="s">
        <v>971</v>
      </c>
      <c r="E99" s="15">
        <v>1</v>
      </c>
      <c r="F99" s="15" t="s">
        <v>972</v>
      </c>
      <c r="G99" s="13" t="s">
        <v>973</v>
      </c>
      <c r="H99" s="18" t="s">
        <v>81</v>
      </c>
      <c r="I99" s="12">
        <v>2021</v>
      </c>
      <c r="J99" s="13"/>
      <c r="K99" s="13" t="s">
        <v>60</v>
      </c>
    </row>
    <row r="100" spans="1:11" ht="31.15" customHeight="1">
      <c r="A100" s="13">
        <v>91</v>
      </c>
      <c r="B100" s="13" t="s">
        <v>974</v>
      </c>
      <c r="C100" s="13" t="s">
        <v>714</v>
      </c>
      <c r="D100" s="14" t="s">
        <v>975</v>
      </c>
      <c r="E100" s="15">
        <v>1</v>
      </c>
      <c r="F100" s="15" t="s">
        <v>976</v>
      </c>
      <c r="G100" s="13" t="s">
        <v>949</v>
      </c>
      <c r="H100" s="18" t="s">
        <v>81</v>
      </c>
      <c r="I100" s="12">
        <v>2021</v>
      </c>
      <c r="J100" s="13"/>
      <c r="K100" s="13" t="s">
        <v>60</v>
      </c>
    </row>
    <row r="101" spans="1:11" ht="31.15" customHeight="1">
      <c r="A101" s="13">
        <v>92</v>
      </c>
      <c r="B101" s="13" t="s">
        <v>977</v>
      </c>
      <c r="C101" s="13" t="s">
        <v>714</v>
      </c>
      <c r="D101" s="14" t="s">
        <v>978</v>
      </c>
      <c r="E101" s="15">
        <v>0.8</v>
      </c>
      <c r="F101" s="17" t="s">
        <v>979</v>
      </c>
      <c r="G101" s="12" t="s">
        <v>980</v>
      </c>
      <c r="H101" s="12" t="s">
        <v>86</v>
      </c>
      <c r="I101" s="12" t="s">
        <v>21</v>
      </c>
      <c r="J101" s="12"/>
      <c r="K101" s="13" t="s">
        <v>60</v>
      </c>
    </row>
    <row r="102" spans="1:11" ht="20.25" customHeight="1">
      <c r="A102" s="13">
        <v>95</v>
      </c>
      <c r="B102" s="13" t="s">
        <v>988</v>
      </c>
      <c r="C102" s="13" t="s">
        <v>714</v>
      </c>
      <c r="D102" s="14" t="s">
        <v>989</v>
      </c>
      <c r="E102" s="15">
        <v>0.5</v>
      </c>
      <c r="F102" s="17" t="s">
        <v>18</v>
      </c>
      <c r="G102" s="12" t="s">
        <v>990</v>
      </c>
      <c r="H102" s="12" t="s">
        <v>86</v>
      </c>
      <c r="I102" s="12" t="s">
        <v>21</v>
      </c>
      <c r="J102" s="12"/>
      <c r="K102" s="13" t="s">
        <v>60</v>
      </c>
    </row>
    <row r="103" spans="1:11" ht="20.25" customHeight="1">
      <c r="A103" s="13">
        <v>96</v>
      </c>
      <c r="B103" s="13" t="s">
        <v>991</v>
      </c>
      <c r="C103" s="13" t="s">
        <v>714</v>
      </c>
      <c r="D103" s="14" t="s">
        <v>992</v>
      </c>
      <c r="E103" s="15">
        <v>0.6</v>
      </c>
      <c r="F103" s="17" t="s">
        <v>18</v>
      </c>
      <c r="G103" s="12" t="s">
        <v>990</v>
      </c>
      <c r="H103" s="12" t="s">
        <v>86</v>
      </c>
      <c r="I103" s="12" t="s">
        <v>21</v>
      </c>
      <c r="J103" s="12"/>
      <c r="K103" s="13" t="s">
        <v>60</v>
      </c>
    </row>
    <row r="104" spans="1:11" ht="20.25" customHeight="1">
      <c r="A104" s="13">
        <v>103</v>
      </c>
      <c r="B104" s="13" t="s">
        <v>1009</v>
      </c>
      <c r="C104" s="13" t="s">
        <v>714</v>
      </c>
      <c r="D104" s="14" t="s">
        <v>1010</v>
      </c>
      <c r="E104" s="15">
        <v>0.72</v>
      </c>
      <c r="F104" s="17" t="s">
        <v>202</v>
      </c>
      <c r="G104" s="12" t="s">
        <v>1011</v>
      </c>
      <c r="H104" s="12" t="s">
        <v>59</v>
      </c>
      <c r="I104" s="12" t="s">
        <v>21</v>
      </c>
      <c r="J104" s="12"/>
      <c r="K104" s="13" t="s">
        <v>60</v>
      </c>
    </row>
    <row r="105" spans="1:11" ht="31.9" customHeight="1">
      <c r="A105" s="13">
        <v>105</v>
      </c>
      <c r="B105" s="13" t="s">
        <v>1016</v>
      </c>
      <c r="C105" s="13" t="s">
        <v>714</v>
      </c>
      <c r="D105" s="14" t="s">
        <v>1017</v>
      </c>
      <c r="E105" s="15">
        <v>0.5</v>
      </c>
      <c r="F105" s="17" t="s">
        <v>63</v>
      </c>
      <c r="G105" s="12" t="s">
        <v>1018</v>
      </c>
      <c r="H105" s="12" t="s">
        <v>59</v>
      </c>
      <c r="I105" s="12" t="s">
        <v>21</v>
      </c>
      <c r="J105" s="12"/>
      <c r="K105" s="13" t="s">
        <v>60</v>
      </c>
    </row>
    <row r="106" spans="1:11" ht="25.5" customHeight="1">
      <c r="A106" s="13">
        <v>106</v>
      </c>
      <c r="B106" s="13" t="s">
        <v>1019</v>
      </c>
      <c r="C106" s="13" t="s">
        <v>714</v>
      </c>
      <c r="D106" s="14" t="s">
        <v>1020</v>
      </c>
      <c r="E106" s="15">
        <v>0.6</v>
      </c>
      <c r="F106" s="17" t="s">
        <v>29</v>
      </c>
      <c r="G106" s="12" t="s">
        <v>1021</v>
      </c>
      <c r="H106" s="12" t="s">
        <v>59</v>
      </c>
      <c r="I106" s="12">
        <v>2021</v>
      </c>
      <c r="J106" s="12"/>
      <c r="K106" s="13" t="s">
        <v>60</v>
      </c>
    </row>
    <row r="107" spans="1:11" ht="31.15" customHeight="1">
      <c r="A107" s="13">
        <v>110</v>
      </c>
      <c r="B107" s="13" t="s">
        <v>1031</v>
      </c>
      <c r="C107" s="13" t="s">
        <v>714</v>
      </c>
      <c r="D107" s="14" t="s">
        <v>1032</v>
      </c>
      <c r="E107" s="15">
        <v>0.2</v>
      </c>
      <c r="F107" s="17" t="s">
        <v>182</v>
      </c>
      <c r="G107" s="12" t="s">
        <v>245</v>
      </c>
      <c r="H107" s="13" t="s">
        <v>72</v>
      </c>
      <c r="I107" s="12">
        <v>2021</v>
      </c>
      <c r="J107" s="12"/>
      <c r="K107" s="13" t="s">
        <v>60</v>
      </c>
    </row>
    <row r="108" spans="1:11" ht="50.25" customHeight="1">
      <c r="A108" s="13">
        <v>113</v>
      </c>
      <c r="B108" s="13" t="s">
        <v>1036</v>
      </c>
      <c r="C108" s="13" t="s">
        <v>714</v>
      </c>
      <c r="D108" s="14" t="s">
        <v>1037</v>
      </c>
      <c r="E108" s="15">
        <v>1</v>
      </c>
      <c r="F108" s="15" t="s">
        <v>833</v>
      </c>
      <c r="G108" s="13"/>
      <c r="H108" s="18" t="s">
        <v>72</v>
      </c>
      <c r="I108" s="12">
        <v>2021</v>
      </c>
      <c r="J108" s="13"/>
      <c r="K108" s="13" t="s">
        <v>60</v>
      </c>
    </row>
    <row r="109" spans="1:11" ht="18.75" customHeight="1">
      <c r="A109" s="13">
        <v>119</v>
      </c>
      <c r="B109" s="13" t="s">
        <v>1050</v>
      </c>
      <c r="C109" s="13" t="s">
        <v>714</v>
      </c>
      <c r="D109" s="14" t="s">
        <v>1051</v>
      </c>
      <c r="E109" s="15">
        <v>0.5</v>
      </c>
      <c r="F109" s="17" t="s">
        <v>18</v>
      </c>
      <c r="G109" s="12" t="s">
        <v>115</v>
      </c>
      <c r="H109" s="12" t="s">
        <v>26</v>
      </c>
      <c r="I109" s="12" t="s">
        <v>21</v>
      </c>
      <c r="J109" s="12"/>
      <c r="K109" s="13" t="s">
        <v>60</v>
      </c>
    </row>
    <row r="110" spans="1:11" ht="18.75" customHeight="1">
      <c r="A110" s="13">
        <v>120</v>
      </c>
      <c r="B110" s="13" t="s">
        <v>1052</v>
      </c>
      <c r="C110" s="13" t="s">
        <v>714</v>
      </c>
      <c r="D110" s="14" t="s">
        <v>1053</v>
      </c>
      <c r="E110" s="15">
        <v>0.3</v>
      </c>
      <c r="F110" s="17" t="s">
        <v>63</v>
      </c>
      <c r="G110" s="12" t="s">
        <v>25</v>
      </c>
      <c r="H110" s="12" t="s">
        <v>26</v>
      </c>
      <c r="I110" s="12">
        <v>2021</v>
      </c>
      <c r="J110" s="12"/>
      <c r="K110" s="13" t="s">
        <v>60</v>
      </c>
    </row>
    <row r="111" spans="1:11" ht="18.75" customHeight="1">
      <c r="A111" s="13">
        <v>121</v>
      </c>
      <c r="B111" s="13" t="s">
        <v>1054</v>
      </c>
      <c r="C111" s="13" t="s">
        <v>714</v>
      </c>
      <c r="D111" s="14" t="s">
        <v>1055</v>
      </c>
      <c r="E111" s="15">
        <v>0.5</v>
      </c>
      <c r="F111" s="17" t="s">
        <v>63</v>
      </c>
      <c r="G111" s="12" t="s">
        <v>1056</v>
      </c>
      <c r="H111" s="12" t="s">
        <v>26</v>
      </c>
      <c r="I111" s="12">
        <v>2021</v>
      </c>
      <c r="J111" s="12"/>
      <c r="K111" s="13" t="s">
        <v>60</v>
      </c>
    </row>
    <row r="112" spans="1:11" ht="27" customHeight="1">
      <c r="A112" s="13">
        <v>123</v>
      </c>
      <c r="B112" s="13" t="s">
        <v>1060</v>
      </c>
      <c r="C112" s="13" t="s">
        <v>714</v>
      </c>
      <c r="D112" s="14" t="s">
        <v>1061</v>
      </c>
      <c r="E112" s="15">
        <v>18</v>
      </c>
      <c r="F112" s="17" t="s">
        <v>18</v>
      </c>
      <c r="G112" s="12"/>
      <c r="H112" s="12" t="s">
        <v>313</v>
      </c>
      <c r="I112" s="12">
        <v>2021</v>
      </c>
      <c r="J112" s="12"/>
      <c r="K112" s="13" t="s">
        <v>60</v>
      </c>
    </row>
    <row r="113" spans="1:11" ht="46.5">
      <c r="A113" s="13">
        <v>128</v>
      </c>
      <c r="B113" s="13"/>
      <c r="C113" s="13" t="s">
        <v>714</v>
      </c>
      <c r="D113" s="14" t="s">
        <v>1077</v>
      </c>
      <c r="E113" s="15">
        <v>1</v>
      </c>
      <c r="F113" s="17" t="s">
        <v>1078</v>
      </c>
      <c r="G113" s="12" t="s">
        <v>322</v>
      </c>
      <c r="H113" s="12" t="s">
        <v>99</v>
      </c>
      <c r="I113" s="12">
        <v>2022</v>
      </c>
      <c r="J113" s="12" t="s">
        <v>461</v>
      </c>
      <c r="K113" s="13" t="s">
        <v>60</v>
      </c>
    </row>
    <row r="114" spans="1:11" ht="46.5">
      <c r="A114" s="13">
        <v>129</v>
      </c>
      <c r="B114" s="13"/>
      <c r="C114" s="13" t="s">
        <v>714</v>
      </c>
      <c r="D114" s="14" t="s">
        <v>1079</v>
      </c>
      <c r="E114" s="15">
        <v>0.5</v>
      </c>
      <c r="F114" s="17" t="s">
        <v>63</v>
      </c>
      <c r="G114" s="12" t="s">
        <v>318</v>
      </c>
      <c r="H114" s="12" t="s">
        <v>99</v>
      </c>
      <c r="I114" s="12">
        <v>2022</v>
      </c>
      <c r="J114" s="12" t="s">
        <v>461</v>
      </c>
      <c r="K114" s="13" t="s">
        <v>60</v>
      </c>
    </row>
    <row r="115" spans="1:11" ht="15.5">
      <c r="A115" s="13">
        <v>133</v>
      </c>
      <c r="B115" s="13"/>
      <c r="C115" s="13" t="s">
        <v>714</v>
      </c>
      <c r="D115" s="14" t="s">
        <v>1087</v>
      </c>
      <c r="E115" s="15">
        <v>0.2</v>
      </c>
      <c r="F115" s="17" t="s">
        <v>63</v>
      </c>
      <c r="G115" s="12" t="s">
        <v>318</v>
      </c>
      <c r="H115" s="12" t="s">
        <v>99</v>
      </c>
      <c r="I115" s="12">
        <v>2022</v>
      </c>
      <c r="J115" s="12"/>
      <c r="K115" s="13" t="s">
        <v>60</v>
      </c>
    </row>
    <row r="116" spans="1:11" ht="15.5">
      <c r="A116" s="13">
        <v>135</v>
      </c>
      <c r="B116" s="13"/>
      <c r="C116" s="13" t="s">
        <v>714</v>
      </c>
      <c r="D116" s="14" t="s">
        <v>1091</v>
      </c>
      <c r="E116" s="15">
        <v>1</v>
      </c>
      <c r="F116" s="17" t="s">
        <v>63</v>
      </c>
      <c r="G116" s="12" t="s">
        <v>1090</v>
      </c>
      <c r="H116" s="12" t="s">
        <v>99</v>
      </c>
      <c r="I116" s="12">
        <v>2022</v>
      </c>
      <c r="J116" s="12"/>
      <c r="K116" s="13" t="s">
        <v>60</v>
      </c>
    </row>
    <row r="117" spans="1:11" ht="38.25" customHeight="1">
      <c r="A117" s="13">
        <v>138</v>
      </c>
      <c r="B117" s="13"/>
      <c r="C117" s="13" t="s">
        <v>714</v>
      </c>
      <c r="D117" s="14" t="s">
        <v>1096</v>
      </c>
      <c r="E117" s="15">
        <v>1</v>
      </c>
      <c r="F117" s="17" t="s">
        <v>18</v>
      </c>
      <c r="G117" s="12" t="s">
        <v>1097</v>
      </c>
      <c r="H117" s="12" t="s">
        <v>95</v>
      </c>
      <c r="I117" s="12">
        <v>2022</v>
      </c>
      <c r="J117" s="12"/>
      <c r="K117" s="13" t="s">
        <v>60</v>
      </c>
    </row>
    <row r="118" spans="1:11" ht="31">
      <c r="A118" s="13">
        <v>139</v>
      </c>
      <c r="B118" s="13"/>
      <c r="C118" s="13" t="s">
        <v>714</v>
      </c>
      <c r="D118" s="14" t="s">
        <v>1098</v>
      </c>
      <c r="E118" s="15">
        <v>1.5</v>
      </c>
      <c r="F118" s="17" t="s">
        <v>1099</v>
      </c>
      <c r="G118" s="12" t="s">
        <v>325</v>
      </c>
      <c r="H118" s="12" t="s">
        <v>95</v>
      </c>
      <c r="I118" s="12">
        <v>2022</v>
      </c>
      <c r="J118" s="12"/>
      <c r="K118" s="13" t="s">
        <v>60</v>
      </c>
    </row>
    <row r="119" spans="1:11" ht="15.5">
      <c r="A119" s="13">
        <v>140</v>
      </c>
      <c r="B119" s="13"/>
      <c r="C119" s="13" t="s">
        <v>714</v>
      </c>
      <c r="D119" s="14" t="s">
        <v>1100</v>
      </c>
      <c r="E119" s="15">
        <v>1</v>
      </c>
      <c r="F119" s="17" t="s">
        <v>63</v>
      </c>
      <c r="G119" s="12" t="s">
        <v>332</v>
      </c>
      <c r="H119" s="12" t="s">
        <v>46</v>
      </c>
      <c r="I119" s="12">
        <v>2022</v>
      </c>
      <c r="J119" s="12"/>
      <c r="K119" s="13" t="s">
        <v>60</v>
      </c>
    </row>
    <row r="120" spans="1:11" ht="15.5">
      <c r="A120" s="13">
        <v>143</v>
      </c>
      <c r="B120" s="13"/>
      <c r="C120" s="13" t="s">
        <v>714</v>
      </c>
      <c r="D120" s="14" t="s">
        <v>1107</v>
      </c>
      <c r="E120" s="15">
        <v>1.3</v>
      </c>
      <c r="F120" s="17" t="s">
        <v>18</v>
      </c>
      <c r="G120" s="12" t="s">
        <v>106</v>
      </c>
      <c r="H120" s="12" t="s">
        <v>107</v>
      </c>
      <c r="I120" s="12">
        <v>2022</v>
      </c>
      <c r="J120" s="12"/>
      <c r="K120" s="13" t="s">
        <v>60</v>
      </c>
    </row>
    <row r="121" spans="1:11" ht="31">
      <c r="A121" s="13">
        <v>144</v>
      </c>
      <c r="B121" s="13"/>
      <c r="C121" s="13" t="s">
        <v>714</v>
      </c>
      <c r="D121" s="14" t="s">
        <v>1108</v>
      </c>
      <c r="E121" s="15">
        <v>2</v>
      </c>
      <c r="F121" s="17" t="s">
        <v>1109</v>
      </c>
      <c r="G121" s="12" t="s">
        <v>1110</v>
      </c>
      <c r="H121" s="12" t="s">
        <v>107</v>
      </c>
      <c r="I121" s="12">
        <v>2022</v>
      </c>
      <c r="J121" s="12"/>
      <c r="K121" s="13" t="s">
        <v>60</v>
      </c>
    </row>
    <row r="122" spans="1:11" ht="15.5">
      <c r="A122" s="13">
        <v>146</v>
      </c>
      <c r="B122" s="13" t="s">
        <v>1115</v>
      </c>
      <c r="C122" s="13" t="s">
        <v>714</v>
      </c>
      <c r="D122" s="14" t="s">
        <v>1116</v>
      </c>
      <c r="E122" s="15">
        <v>0.5</v>
      </c>
      <c r="F122" s="17" t="s">
        <v>18</v>
      </c>
      <c r="G122" s="12" t="s">
        <v>476</v>
      </c>
      <c r="H122" s="12" t="s">
        <v>107</v>
      </c>
      <c r="I122" s="12">
        <v>2022</v>
      </c>
      <c r="J122" s="12"/>
      <c r="K122" s="13" t="s">
        <v>60</v>
      </c>
    </row>
    <row r="123" spans="1:11" ht="15.5">
      <c r="A123" s="13">
        <v>152</v>
      </c>
      <c r="B123" s="13" t="s">
        <v>1131</v>
      </c>
      <c r="C123" s="13" t="s">
        <v>714</v>
      </c>
      <c r="D123" s="14" t="s">
        <v>1132</v>
      </c>
      <c r="E123" s="15">
        <v>1</v>
      </c>
      <c r="F123" s="17" t="s">
        <v>202</v>
      </c>
      <c r="G123" s="12" t="s">
        <v>155</v>
      </c>
      <c r="H123" s="12" t="s">
        <v>120</v>
      </c>
      <c r="I123" s="12">
        <v>2022</v>
      </c>
      <c r="J123" s="12"/>
      <c r="K123" s="13" t="s">
        <v>60</v>
      </c>
    </row>
    <row r="124" spans="1:11" ht="15.5">
      <c r="A124" s="5" t="s">
        <v>1153</v>
      </c>
      <c r="B124" s="5"/>
      <c r="C124" s="5"/>
      <c r="D124" s="36" t="s">
        <v>1154</v>
      </c>
      <c r="E124" s="11"/>
      <c r="F124" s="37"/>
      <c r="G124" s="6"/>
      <c r="H124" s="18"/>
      <c r="I124" s="9"/>
      <c r="J124" s="6"/>
      <c r="K124" s="13"/>
    </row>
    <row r="125" spans="1:11" ht="31.15" customHeight="1">
      <c r="A125" s="13">
        <v>13</v>
      </c>
      <c r="B125" s="13" t="s">
        <v>1183</v>
      </c>
      <c r="C125" s="13" t="s">
        <v>1156</v>
      </c>
      <c r="D125" s="14" t="s">
        <v>1184</v>
      </c>
      <c r="E125" s="15">
        <v>1</v>
      </c>
      <c r="F125" s="15" t="s">
        <v>1156</v>
      </c>
      <c r="G125" s="16" t="s">
        <v>1182</v>
      </c>
      <c r="H125" s="13" t="s">
        <v>26</v>
      </c>
      <c r="I125" s="12">
        <v>2021</v>
      </c>
      <c r="J125" s="16"/>
      <c r="K125" s="13" t="s">
        <v>60</v>
      </c>
    </row>
    <row r="126" spans="1:11" ht="15.5">
      <c r="A126" s="5" t="s">
        <v>1188</v>
      </c>
      <c r="B126" s="5"/>
      <c r="C126" s="5"/>
      <c r="D126" s="36" t="s">
        <v>1189</v>
      </c>
      <c r="E126" s="11"/>
      <c r="F126" s="37"/>
      <c r="G126" s="6"/>
      <c r="H126" s="18"/>
      <c r="I126" s="9"/>
      <c r="J126" s="6"/>
      <c r="K126" s="13"/>
    </row>
    <row r="127" spans="1:11" ht="15.5">
      <c r="A127" s="5" t="s">
        <v>1200</v>
      </c>
      <c r="B127" s="5"/>
      <c r="C127" s="5"/>
      <c r="D127" s="36" t="s">
        <v>1201</v>
      </c>
      <c r="E127" s="11"/>
      <c r="F127" s="37"/>
      <c r="G127" s="6"/>
      <c r="H127" s="18"/>
      <c r="I127" s="9"/>
      <c r="J127" s="6"/>
      <c r="K127" s="13"/>
    </row>
    <row r="128" spans="1:11" ht="20.25" customHeight="1">
      <c r="A128" s="13">
        <v>6</v>
      </c>
      <c r="B128" s="13" t="s">
        <v>1215</v>
      </c>
      <c r="C128" s="13" t="s">
        <v>1202</v>
      </c>
      <c r="D128" s="14" t="s">
        <v>1214</v>
      </c>
      <c r="E128" s="15">
        <v>0.04</v>
      </c>
      <c r="F128" s="15" t="s">
        <v>160</v>
      </c>
      <c r="G128" s="15"/>
      <c r="H128" s="12" t="s">
        <v>59</v>
      </c>
      <c r="I128" s="12" t="s">
        <v>21</v>
      </c>
      <c r="J128" s="15"/>
      <c r="K128" s="13" t="s">
        <v>60</v>
      </c>
    </row>
    <row r="129" spans="1:11" ht="66.650000000000006" customHeight="1">
      <c r="A129" s="13">
        <v>46</v>
      </c>
      <c r="B129" s="13" t="s">
        <v>1317</v>
      </c>
      <c r="C129" s="13" t="s">
        <v>1202</v>
      </c>
      <c r="D129" s="14" t="s">
        <v>1318</v>
      </c>
      <c r="E129" s="15">
        <v>0.25</v>
      </c>
      <c r="F129" s="15" t="s">
        <v>1319</v>
      </c>
      <c r="G129" s="13" t="s">
        <v>1320</v>
      </c>
      <c r="H129" s="18" t="s">
        <v>72</v>
      </c>
      <c r="I129" s="12">
        <v>2021</v>
      </c>
      <c r="J129" s="13" t="s">
        <v>1260</v>
      </c>
      <c r="K129" s="13" t="s">
        <v>60</v>
      </c>
    </row>
    <row r="130" spans="1:11" ht="15.5">
      <c r="A130" s="5" t="s">
        <v>1401</v>
      </c>
      <c r="B130" s="5"/>
      <c r="C130" s="5"/>
      <c r="D130" s="36" t="s">
        <v>1402</v>
      </c>
      <c r="E130" s="11"/>
      <c r="F130" s="37"/>
      <c r="G130" s="6"/>
      <c r="H130" s="18"/>
      <c r="I130" s="9"/>
      <c r="J130" s="6"/>
      <c r="K130" s="13"/>
    </row>
    <row r="131" spans="1:11" ht="15.65" customHeight="1">
      <c r="A131" s="13">
        <v>24</v>
      </c>
      <c r="B131" s="13" t="s">
        <v>1467</v>
      </c>
      <c r="C131" s="13" t="s">
        <v>639</v>
      </c>
      <c r="D131" s="14" t="s">
        <v>1468</v>
      </c>
      <c r="E131" s="15">
        <v>2</v>
      </c>
      <c r="F131" s="15" t="s">
        <v>29</v>
      </c>
      <c r="G131" s="13" t="s">
        <v>64</v>
      </c>
      <c r="H131" s="18" t="s">
        <v>65</v>
      </c>
      <c r="I131" s="12">
        <v>2021</v>
      </c>
      <c r="J131" s="13"/>
      <c r="K131" s="13" t="s">
        <v>60</v>
      </c>
    </row>
    <row r="132" spans="1:11" ht="15.65" customHeight="1">
      <c r="A132" s="13">
        <v>25</v>
      </c>
      <c r="B132" s="13" t="s">
        <v>1469</v>
      </c>
      <c r="C132" s="13" t="s">
        <v>639</v>
      </c>
      <c r="D132" s="14" t="s">
        <v>1470</v>
      </c>
      <c r="E132" s="15">
        <v>0.35</v>
      </c>
      <c r="F132" s="15" t="s">
        <v>29</v>
      </c>
      <c r="G132" s="16" t="s">
        <v>1471</v>
      </c>
      <c r="H132" s="12" t="s">
        <v>81</v>
      </c>
      <c r="I132" s="12" t="s">
        <v>21</v>
      </c>
      <c r="J132" s="16"/>
      <c r="K132" s="13" t="s">
        <v>60</v>
      </c>
    </row>
    <row r="133" spans="1:11" ht="15.65" customHeight="1">
      <c r="A133" s="13">
        <v>26</v>
      </c>
      <c r="B133" s="13" t="s">
        <v>1472</v>
      </c>
      <c r="C133" s="13" t="s">
        <v>639</v>
      </c>
      <c r="D133" s="14" t="s">
        <v>1473</v>
      </c>
      <c r="E133" s="15">
        <v>0.5</v>
      </c>
      <c r="F133" s="15" t="s">
        <v>29</v>
      </c>
      <c r="G133" s="16" t="s">
        <v>959</v>
      </c>
      <c r="H133" s="12" t="s">
        <v>81</v>
      </c>
      <c r="I133" s="12" t="s">
        <v>21</v>
      </c>
      <c r="J133" s="16"/>
      <c r="K133" s="13" t="s">
        <v>60</v>
      </c>
    </row>
    <row r="134" spans="1:11" ht="15.65" customHeight="1">
      <c r="A134" s="13">
        <v>34</v>
      </c>
      <c r="B134" s="13" t="s">
        <v>1494</v>
      </c>
      <c r="C134" s="13" t="s">
        <v>639</v>
      </c>
      <c r="D134" s="14" t="s">
        <v>1495</v>
      </c>
      <c r="E134" s="15">
        <v>1</v>
      </c>
      <c r="F134" s="15" t="s">
        <v>182</v>
      </c>
      <c r="G134" s="13" t="s">
        <v>369</v>
      </c>
      <c r="H134" s="18" t="s">
        <v>35</v>
      </c>
      <c r="I134" s="12">
        <v>2021</v>
      </c>
      <c r="J134" s="13"/>
      <c r="K134" s="13" t="s">
        <v>60</v>
      </c>
    </row>
    <row r="135" spans="1:11" ht="15.5">
      <c r="A135" s="5" t="s">
        <v>1541</v>
      </c>
      <c r="B135" s="5"/>
      <c r="C135" s="5"/>
      <c r="D135" s="36" t="s">
        <v>1542</v>
      </c>
      <c r="E135" s="11"/>
      <c r="F135" s="37"/>
      <c r="G135" s="6"/>
      <c r="H135" s="18"/>
      <c r="I135" s="12"/>
      <c r="J135" s="6"/>
      <c r="K135" s="13"/>
    </row>
    <row r="136" spans="1:11" ht="18" customHeight="1">
      <c r="A136" s="13">
        <v>4</v>
      </c>
      <c r="B136" s="13" t="s">
        <v>1550</v>
      </c>
      <c r="C136" s="13" t="s">
        <v>75</v>
      </c>
      <c r="D136" s="14" t="s">
        <v>1551</v>
      </c>
      <c r="E136" s="15">
        <v>0.5</v>
      </c>
      <c r="F136" s="15" t="s">
        <v>202</v>
      </c>
      <c r="G136" s="16" t="s">
        <v>1552</v>
      </c>
      <c r="H136" s="13" t="s">
        <v>72</v>
      </c>
      <c r="I136" s="12" t="s">
        <v>21</v>
      </c>
      <c r="J136" s="16"/>
      <c r="K136" s="13" t="s">
        <v>60</v>
      </c>
    </row>
    <row r="137" spans="1:11" ht="20.25" customHeight="1">
      <c r="A137" s="13">
        <v>6</v>
      </c>
      <c r="B137" s="13" t="s">
        <v>1556</v>
      </c>
      <c r="C137" s="13" t="s">
        <v>75</v>
      </c>
      <c r="D137" s="14" t="s">
        <v>1557</v>
      </c>
      <c r="E137" s="15">
        <v>0.4</v>
      </c>
      <c r="F137" s="15" t="s">
        <v>29</v>
      </c>
      <c r="G137" s="13" t="s">
        <v>1558</v>
      </c>
      <c r="H137" s="13" t="s">
        <v>81</v>
      </c>
      <c r="I137" s="12" t="s">
        <v>21</v>
      </c>
      <c r="J137" s="13"/>
      <c r="K137" s="13" t="s">
        <v>60</v>
      </c>
    </row>
    <row r="138" spans="1:11" ht="22.5" customHeight="1">
      <c r="A138" s="13">
        <v>9</v>
      </c>
      <c r="B138" s="13" t="s">
        <v>1564</v>
      </c>
      <c r="C138" s="13" t="s">
        <v>75</v>
      </c>
      <c r="D138" s="14" t="s">
        <v>1565</v>
      </c>
      <c r="E138" s="15">
        <v>2.5000000000000001E-2</v>
      </c>
      <c r="F138" s="15" t="s">
        <v>84</v>
      </c>
      <c r="G138" s="16" t="s">
        <v>94</v>
      </c>
      <c r="H138" s="13" t="s">
        <v>95</v>
      </c>
      <c r="I138" s="12">
        <v>2021</v>
      </c>
      <c r="J138" s="16"/>
      <c r="K138" s="13" t="s">
        <v>60</v>
      </c>
    </row>
    <row r="139" spans="1:11" ht="31.15" customHeight="1">
      <c r="A139" s="13">
        <v>10</v>
      </c>
      <c r="B139" s="13" t="s">
        <v>1566</v>
      </c>
      <c r="C139" s="13" t="s">
        <v>75</v>
      </c>
      <c r="D139" s="14" t="s">
        <v>1567</v>
      </c>
      <c r="E139" s="15">
        <v>0.15</v>
      </c>
      <c r="F139" s="15" t="s">
        <v>1568</v>
      </c>
      <c r="G139" s="12" t="s">
        <v>492</v>
      </c>
      <c r="H139" s="12" t="s">
        <v>103</v>
      </c>
      <c r="I139" s="12" t="s">
        <v>21</v>
      </c>
      <c r="J139" s="12"/>
      <c r="K139" s="13" t="s">
        <v>60</v>
      </c>
    </row>
    <row r="140" spans="1:11" ht="15.65" customHeight="1">
      <c r="A140" s="5" t="s">
        <v>1582</v>
      </c>
      <c r="B140" s="5"/>
      <c r="C140" s="5"/>
      <c r="D140" s="36" t="s">
        <v>1583</v>
      </c>
      <c r="E140" s="11"/>
      <c r="F140" s="37"/>
      <c r="G140" s="6"/>
      <c r="H140" s="18"/>
      <c r="I140" s="12"/>
      <c r="J140" s="6"/>
      <c r="K140" s="13"/>
    </row>
    <row r="141" spans="1:11" ht="31.15" customHeight="1">
      <c r="A141" s="13">
        <v>13</v>
      </c>
      <c r="B141" s="13" t="s">
        <v>1627</v>
      </c>
      <c r="C141" s="13" t="s">
        <v>1585</v>
      </c>
      <c r="D141" s="14" t="s">
        <v>1628</v>
      </c>
      <c r="E141" s="15">
        <v>8.82</v>
      </c>
      <c r="F141" s="15" t="s">
        <v>1629</v>
      </c>
      <c r="G141" s="13"/>
      <c r="H141" s="18" t="s">
        <v>20</v>
      </c>
      <c r="I141" s="12">
        <v>2021</v>
      </c>
      <c r="J141" s="13" t="s">
        <v>1611</v>
      </c>
      <c r="K141" s="13" t="s">
        <v>60</v>
      </c>
    </row>
    <row r="142" spans="1:11" ht="31.15" customHeight="1">
      <c r="A142" s="13">
        <v>14</v>
      </c>
      <c r="B142" s="13" t="s">
        <v>1630</v>
      </c>
      <c r="C142" s="13" t="s">
        <v>1585</v>
      </c>
      <c r="D142" s="14" t="s">
        <v>1631</v>
      </c>
      <c r="E142" s="15">
        <v>10</v>
      </c>
      <c r="F142" s="15" t="s">
        <v>1632</v>
      </c>
      <c r="G142" s="13"/>
      <c r="H142" s="18" t="s">
        <v>20</v>
      </c>
      <c r="I142" s="12">
        <v>2021</v>
      </c>
      <c r="J142" s="13" t="s">
        <v>1611</v>
      </c>
      <c r="K142" s="13" t="s">
        <v>60</v>
      </c>
    </row>
    <row r="143" spans="1:11" ht="46.9" customHeight="1">
      <c r="A143" s="13">
        <v>18</v>
      </c>
      <c r="B143" s="13" t="s">
        <v>1640</v>
      </c>
      <c r="C143" s="13" t="s">
        <v>1585</v>
      </c>
      <c r="D143" s="14" t="s">
        <v>1641</v>
      </c>
      <c r="E143" s="15">
        <v>0.8</v>
      </c>
      <c r="F143" s="15" t="s">
        <v>1642</v>
      </c>
      <c r="G143" s="16" t="s">
        <v>1643</v>
      </c>
      <c r="H143" s="18" t="s">
        <v>20</v>
      </c>
      <c r="I143" s="12">
        <v>2021</v>
      </c>
      <c r="J143" s="16"/>
      <c r="K143" s="13" t="s">
        <v>60</v>
      </c>
    </row>
    <row r="144" spans="1:11" ht="31.15" customHeight="1">
      <c r="A144" s="13">
        <v>30</v>
      </c>
      <c r="B144" s="13" t="s">
        <v>1674</v>
      </c>
      <c r="C144" s="13" t="s">
        <v>1585</v>
      </c>
      <c r="D144" s="14" t="s">
        <v>1675</v>
      </c>
      <c r="E144" s="15">
        <v>0.5</v>
      </c>
      <c r="F144" s="15" t="s">
        <v>1676</v>
      </c>
      <c r="G144" s="15" t="s">
        <v>1677</v>
      </c>
      <c r="H144" s="15" t="s">
        <v>120</v>
      </c>
      <c r="I144" s="12">
        <v>2021</v>
      </c>
      <c r="J144" s="15"/>
      <c r="K144" s="13" t="s">
        <v>60</v>
      </c>
    </row>
    <row r="145" spans="1:11" ht="31.15" customHeight="1">
      <c r="A145" s="13">
        <v>31</v>
      </c>
      <c r="B145" s="13" t="s">
        <v>1678</v>
      </c>
      <c r="C145" s="13" t="s">
        <v>1585</v>
      </c>
      <c r="D145" s="14" t="s">
        <v>1679</v>
      </c>
      <c r="E145" s="15">
        <v>0.03</v>
      </c>
      <c r="F145" s="15" t="s">
        <v>1680</v>
      </c>
      <c r="G145" s="19"/>
      <c r="H145" s="15" t="s">
        <v>1681</v>
      </c>
      <c r="I145" s="12" t="s">
        <v>21</v>
      </c>
      <c r="J145" s="15"/>
      <c r="K145" s="13" t="s">
        <v>60</v>
      </c>
    </row>
    <row r="146" spans="1:11" ht="62.5" customHeight="1">
      <c r="A146" s="13">
        <v>33</v>
      </c>
      <c r="B146" s="13" t="s">
        <v>1686</v>
      </c>
      <c r="C146" s="13" t="s">
        <v>1585</v>
      </c>
      <c r="D146" s="14" t="s">
        <v>1687</v>
      </c>
      <c r="E146" s="15">
        <v>2.31</v>
      </c>
      <c r="F146" s="19" t="s">
        <v>1688</v>
      </c>
      <c r="G146" s="12" t="s">
        <v>1689</v>
      </c>
      <c r="H146" s="15" t="s">
        <v>20</v>
      </c>
      <c r="I146" s="12" t="s">
        <v>21</v>
      </c>
      <c r="J146" s="12"/>
      <c r="K146" s="13" t="s">
        <v>60</v>
      </c>
    </row>
    <row r="147" spans="1:11" ht="31.15" customHeight="1">
      <c r="A147" s="13">
        <v>34</v>
      </c>
      <c r="B147" s="13" t="s">
        <v>1690</v>
      </c>
      <c r="C147" s="13" t="s">
        <v>1585</v>
      </c>
      <c r="D147" s="14" t="s">
        <v>1691</v>
      </c>
      <c r="E147" s="15">
        <v>0.18</v>
      </c>
      <c r="F147" s="15" t="s">
        <v>1692</v>
      </c>
      <c r="G147" s="12" t="s">
        <v>821</v>
      </c>
      <c r="H147" s="13" t="s">
        <v>128</v>
      </c>
      <c r="I147" s="12" t="s">
        <v>21</v>
      </c>
      <c r="J147" s="12"/>
      <c r="K147" s="13" t="s">
        <v>60</v>
      </c>
    </row>
    <row r="148" spans="1:11" ht="46.5">
      <c r="A148" s="13">
        <v>35</v>
      </c>
      <c r="B148" s="13" t="s">
        <v>1693</v>
      </c>
      <c r="C148" s="13" t="s">
        <v>1585</v>
      </c>
      <c r="D148" s="14" t="s">
        <v>1694</v>
      </c>
      <c r="E148" s="15">
        <v>0.60000000000000009</v>
      </c>
      <c r="F148" s="15" t="s">
        <v>1695</v>
      </c>
      <c r="G148" s="12" t="s">
        <v>1696</v>
      </c>
      <c r="H148" s="13" t="s">
        <v>128</v>
      </c>
      <c r="I148" s="12" t="s">
        <v>21</v>
      </c>
      <c r="J148" s="12"/>
      <c r="K148" s="13" t="s">
        <v>60</v>
      </c>
    </row>
    <row r="149" spans="1:11" ht="31.15" customHeight="1">
      <c r="A149" s="13">
        <v>36</v>
      </c>
      <c r="B149" s="13" t="s">
        <v>1697</v>
      </c>
      <c r="C149" s="13" t="s">
        <v>1585</v>
      </c>
      <c r="D149" s="14" t="s">
        <v>1698</v>
      </c>
      <c r="E149" s="15">
        <v>0.4</v>
      </c>
      <c r="F149" s="15" t="s">
        <v>1699</v>
      </c>
      <c r="G149" s="12" t="s">
        <v>1700</v>
      </c>
      <c r="H149" s="13" t="s">
        <v>128</v>
      </c>
      <c r="I149" s="12" t="s">
        <v>21</v>
      </c>
      <c r="J149" s="12"/>
      <c r="K149" s="13" t="s">
        <v>60</v>
      </c>
    </row>
    <row r="150" spans="1:11" ht="31.15" customHeight="1">
      <c r="A150" s="13">
        <v>37</v>
      </c>
      <c r="B150" s="13" t="s">
        <v>1701</v>
      </c>
      <c r="C150" s="13" t="s">
        <v>1585</v>
      </c>
      <c r="D150" s="14" t="s">
        <v>1702</v>
      </c>
      <c r="E150" s="15">
        <v>1.05</v>
      </c>
      <c r="F150" s="15" t="s">
        <v>1703</v>
      </c>
      <c r="G150" s="12" t="s">
        <v>821</v>
      </c>
      <c r="H150" s="13" t="s">
        <v>128</v>
      </c>
      <c r="I150" s="12" t="s">
        <v>21</v>
      </c>
      <c r="J150" s="12"/>
      <c r="K150" s="13" t="s">
        <v>60</v>
      </c>
    </row>
    <row r="151" spans="1:11" ht="31.15" customHeight="1">
      <c r="A151" s="13">
        <v>38</v>
      </c>
      <c r="B151" s="13" t="s">
        <v>1704</v>
      </c>
      <c r="C151" s="13" t="s">
        <v>1585</v>
      </c>
      <c r="D151" s="14" t="s">
        <v>1705</v>
      </c>
      <c r="E151" s="15">
        <v>0.26</v>
      </c>
      <c r="F151" s="15" t="s">
        <v>1706</v>
      </c>
      <c r="G151" s="13" t="s">
        <v>1415</v>
      </c>
      <c r="H151" s="13" t="s">
        <v>128</v>
      </c>
      <c r="I151" s="12" t="s">
        <v>21</v>
      </c>
      <c r="J151" s="13"/>
      <c r="K151" s="13" t="s">
        <v>60</v>
      </c>
    </row>
    <row r="152" spans="1:11" ht="31.15" customHeight="1">
      <c r="A152" s="13">
        <v>39</v>
      </c>
      <c r="B152" s="13" t="s">
        <v>1707</v>
      </c>
      <c r="C152" s="13" t="s">
        <v>1585</v>
      </c>
      <c r="D152" s="14" t="s">
        <v>1708</v>
      </c>
      <c r="E152" s="15">
        <v>0.1</v>
      </c>
      <c r="F152" s="15" t="s">
        <v>1709</v>
      </c>
      <c r="G152" s="13" t="s">
        <v>1710</v>
      </c>
      <c r="H152" s="13" t="s">
        <v>128</v>
      </c>
      <c r="I152" s="12" t="s">
        <v>21</v>
      </c>
      <c r="J152" s="13"/>
      <c r="K152" s="13" t="s">
        <v>60</v>
      </c>
    </row>
    <row r="153" spans="1:11" ht="31.15" customHeight="1">
      <c r="A153" s="13">
        <v>40</v>
      </c>
      <c r="B153" s="13" t="s">
        <v>1711</v>
      </c>
      <c r="C153" s="13" t="s">
        <v>1585</v>
      </c>
      <c r="D153" s="14" t="s">
        <v>1712</v>
      </c>
      <c r="E153" s="15">
        <v>0.69</v>
      </c>
      <c r="F153" s="15" t="s">
        <v>1713</v>
      </c>
      <c r="G153" s="13" t="s">
        <v>538</v>
      </c>
      <c r="H153" s="13" t="s">
        <v>128</v>
      </c>
      <c r="I153" s="12" t="s">
        <v>21</v>
      </c>
      <c r="J153" s="13"/>
      <c r="K153" s="13" t="s">
        <v>60</v>
      </c>
    </row>
    <row r="154" spans="1:11" ht="31.15" customHeight="1">
      <c r="A154" s="13">
        <v>41</v>
      </c>
      <c r="B154" s="13" t="s">
        <v>1714</v>
      </c>
      <c r="C154" s="13" t="s">
        <v>1585</v>
      </c>
      <c r="D154" s="14" t="s">
        <v>1715</v>
      </c>
      <c r="E154" s="15">
        <v>0.1</v>
      </c>
      <c r="F154" s="15" t="s">
        <v>1716</v>
      </c>
      <c r="G154" s="13" t="s">
        <v>1717</v>
      </c>
      <c r="H154" s="13" t="s">
        <v>128</v>
      </c>
      <c r="I154" s="12" t="s">
        <v>21</v>
      </c>
      <c r="J154" s="13"/>
      <c r="K154" s="13" t="s">
        <v>60</v>
      </c>
    </row>
    <row r="155" spans="1:11" ht="31.15" customHeight="1">
      <c r="A155" s="13">
        <v>42</v>
      </c>
      <c r="B155" s="13" t="s">
        <v>1718</v>
      </c>
      <c r="C155" s="13" t="s">
        <v>1585</v>
      </c>
      <c r="D155" s="14" t="s">
        <v>1719</v>
      </c>
      <c r="E155" s="15">
        <v>0.1</v>
      </c>
      <c r="F155" s="15" t="s">
        <v>1720</v>
      </c>
      <c r="G155" s="13" t="s">
        <v>335</v>
      </c>
      <c r="H155" s="13" t="s">
        <v>128</v>
      </c>
      <c r="I155" s="12" t="s">
        <v>21</v>
      </c>
      <c r="J155" s="13"/>
      <c r="K155" s="13" t="s">
        <v>60</v>
      </c>
    </row>
    <row r="156" spans="1:11" ht="62.5" customHeight="1">
      <c r="A156" s="13">
        <v>43</v>
      </c>
      <c r="B156" s="13" t="s">
        <v>1721</v>
      </c>
      <c r="C156" s="13" t="s">
        <v>1585</v>
      </c>
      <c r="D156" s="14" t="s">
        <v>1722</v>
      </c>
      <c r="E156" s="15">
        <v>0.13</v>
      </c>
      <c r="F156" s="15" t="s">
        <v>1723</v>
      </c>
      <c r="G156" s="12" t="s">
        <v>144</v>
      </c>
      <c r="H156" s="13" t="s">
        <v>128</v>
      </c>
      <c r="I156" s="12" t="s">
        <v>21</v>
      </c>
      <c r="J156" s="12"/>
      <c r="K156" s="13" t="s">
        <v>60</v>
      </c>
    </row>
    <row r="157" spans="1:11" ht="62.5" customHeight="1">
      <c r="A157" s="13">
        <v>44</v>
      </c>
      <c r="B157" s="13" t="s">
        <v>1724</v>
      </c>
      <c r="C157" s="13" t="s">
        <v>1585</v>
      </c>
      <c r="D157" s="14" t="s">
        <v>1725</v>
      </c>
      <c r="E157" s="15">
        <v>0.19</v>
      </c>
      <c r="F157" s="15" t="s">
        <v>1726</v>
      </c>
      <c r="G157" s="12" t="s">
        <v>1727</v>
      </c>
      <c r="H157" s="13" t="s">
        <v>128</v>
      </c>
      <c r="I157" s="12" t="s">
        <v>21</v>
      </c>
      <c r="J157" s="12"/>
      <c r="K157" s="13" t="s">
        <v>60</v>
      </c>
    </row>
    <row r="158" spans="1:11" ht="78" customHeight="1">
      <c r="A158" s="13">
        <v>45</v>
      </c>
      <c r="B158" s="13" t="s">
        <v>1728</v>
      </c>
      <c r="C158" s="13" t="s">
        <v>1585</v>
      </c>
      <c r="D158" s="14" t="s">
        <v>1729</v>
      </c>
      <c r="E158" s="15">
        <v>0.75</v>
      </c>
      <c r="F158" s="15" t="s">
        <v>1730</v>
      </c>
      <c r="G158" s="12" t="s">
        <v>1731</v>
      </c>
      <c r="H158" s="13" t="s">
        <v>128</v>
      </c>
      <c r="I158" s="12" t="s">
        <v>21</v>
      </c>
      <c r="J158" s="12"/>
      <c r="K158" s="13" t="s">
        <v>60</v>
      </c>
    </row>
    <row r="159" spans="1:11" ht="31.15" customHeight="1">
      <c r="A159" s="13">
        <v>46</v>
      </c>
      <c r="B159" s="13" t="s">
        <v>1732</v>
      </c>
      <c r="C159" s="13" t="s">
        <v>1585</v>
      </c>
      <c r="D159" s="14" t="s">
        <v>1733</v>
      </c>
      <c r="E159" s="15">
        <v>3.74</v>
      </c>
      <c r="F159" s="15" t="s">
        <v>1734</v>
      </c>
      <c r="G159" s="12" t="s">
        <v>1735</v>
      </c>
      <c r="H159" s="13" t="s">
        <v>128</v>
      </c>
      <c r="I159" s="12">
        <v>2021</v>
      </c>
      <c r="J159" s="12"/>
      <c r="K159" s="13" t="s">
        <v>60</v>
      </c>
    </row>
    <row r="160" spans="1:11" ht="35.25" customHeight="1">
      <c r="A160" s="13">
        <v>47</v>
      </c>
      <c r="B160" s="13" t="s">
        <v>1736</v>
      </c>
      <c r="C160" s="13" t="s">
        <v>1585</v>
      </c>
      <c r="D160" s="14" t="s">
        <v>1737</v>
      </c>
      <c r="E160" s="15">
        <v>4.5</v>
      </c>
      <c r="F160" s="15" t="s">
        <v>1738</v>
      </c>
      <c r="G160" s="12" t="s">
        <v>1735</v>
      </c>
      <c r="H160" s="13" t="s">
        <v>128</v>
      </c>
      <c r="I160" s="12">
        <v>2021</v>
      </c>
      <c r="J160" s="12"/>
      <c r="K160" s="13" t="s">
        <v>60</v>
      </c>
    </row>
    <row r="161" spans="1:11" ht="31.15" customHeight="1">
      <c r="A161" s="13">
        <v>48</v>
      </c>
      <c r="B161" s="13" t="s">
        <v>1739</v>
      </c>
      <c r="C161" s="13" t="s">
        <v>1585</v>
      </c>
      <c r="D161" s="14" t="s">
        <v>1740</v>
      </c>
      <c r="E161" s="15">
        <v>2.8</v>
      </c>
      <c r="F161" s="15" t="s">
        <v>1741</v>
      </c>
      <c r="G161" s="12" t="s">
        <v>1735</v>
      </c>
      <c r="H161" s="13" t="s">
        <v>128</v>
      </c>
      <c r="I161" s="12">
        <v>2021</v>
      </c>
      <c r="J161" s="12"/>
      <c r="K161" s="13" t="s">
        <v>60</v>
      </c>
    </row>
    <row r="162" spans="1:11" ht="62.5" customHeight="1">
      <c r="A162" s="13">
        <v>49</v>
      </c>
      <c r="B162" s="13" t="s">
        <v>1742</v>
      </c>
      <c r="C162" s="13" t="s">
        <v>1585</v>
      </c>
      <c r="D162" s="14" t="s">
        <v>1743</v>
      </c>
      <c r="E162" s="15">
        <v>1</v>
      </c>
      <c r="F162" s="15" t="s">
        <v>1744</v>
      </c>
      <c r="G162" s="12"/>
      <c r="H162" s="13" t="s">
        <v>91</v>
      </c>
      <c r="I162" s="12" t="s">
        <v>21</v>
      </c>
      <c r="J162" s="12"/>
      <c r="K162" s="13" t="s">
        <v>60</v>
      </c>
    </row>
    <row r="163" spans="1:11" ht="78" customHeight="1">
      <c r="A163" s="13">
        <v>50</v>
      </c>
      <c r="B163" s="13" t="s">
        <v>1745</v>
      </c>
      <c r="C163" s="13" t="s">
        <v>1585</v>
      </c>
      <c r="D163" s="14" t="s">
        <v>1746</v>
      </c>
      <c r="E163" s="15">
        <v>1.79</v>
      </c>
      <c r="F163" s="15" t="s">
        <v>1747</v>
      </c>
      <c r="G163" s="12"/>
      <c r="H163" s="13" t="s">
        <v>91</v>
      </c>
      <c r="I163" s="12" t="s">
        <v>21</v>
      </c>
      <c r="J163" s="12"/>
      <c r="K163" s="13" t="s">
        <v>60</v>
      </c>
    </row>
    <row r="164" spans="1:11" ht="31.15" customHeight="1">
      <c r="A164" s="13">
        <v>51</v>
      </c>
      <c r="B164" s="13" t="s">
        <v>1748</v>
      </c>
      <c r="C164" s="13" t="s">
        <v>1585</v>
      </c>
      <c r="D164" s="14" t="s">
        <v>1749</v>
      </c>
      <c r="E164" s="15">
        <v>0.24</v>
      </c>
      <c r="F164" s="32" t="s">
        <v>18</v>
      </c>
      <c r="G164" s="13" t="s">
        <v>1750</v>
      </c>
      <c r="H164" s="13" t="s">
        <v>91</v>
      </c>
      <c r="I164" s="12" t="s">
        <v>21</v>
      </c>
      <c r="J164" s="13"/>
      <c r="K164" s="13" t="s">
        <v>60</v>
      </c>
    </row>
    <row r="165" spans="1:11" ht="31.15" customHeight="1">
      <c r="A165" s="13">
        <v>52</v>
      </c>
      <c r="B165" s="13" t="s">
        <v>1751</v>
      </c>
      <c r="C165" s="13" t="s">
        <v>1585</v>
      </c>
      <c r="D165" s="14" t="s">
        <v>1752</v>
      </c>
      <c r="E165" s="15">
        <v>0.12</v>
      </c>
      <c r="F165" s="32" t="s">
        <v>29</v>
      </c>
      <c r="G165" s="13" t="s">
        <v>1753</v>
      </c>
      <c r="H165" s="13" t="s">
        <v>91</v>
      </c>
      <c r="I165" s="12" t="s">
        <v>21</v>
      </c>
      <c r="J165" s="13"/>
      <c r="K165" s="13" t="s">
        <v>60</v>
      </c>
    </row>
    <row r="166" spans="1:11" ht="31.15" customHeight="1">
      <c r="A166" s="13">
        <v>53</v>
      </c>
      <c r="B166" s="13" t="s">
        <v>1754</v>
      </c>
      <c r="C166" s="13" t="s">
        <v>1585</v>
      </c>
      <c r="D166" s="14" t="s">
        <v>1755</v>
      </c>
      <c r="E166" s="15">
        <v>0.12</v>
      </c>
      <c r="F166" s="32" t="s">
        <v>29</v>
      </c>
      <c r="G166" s="13" t="s">
        <v>632</v>
      </c>
      <c r="H166" s="13" t="s">
        <v>91</v>
      </c>
      <c r="I166" s="12" t="s">
        <v>21</v>
      </c>
      <c r="J166" s="13"/>
      <c r="K166" s="13" t="s">
        <v>60</v>
      </c>
    </row>
    <row r="167" spans="1:11" ht="81" customHeight="1">
      <c r="A167" s="13">
        <v>54</v>
      </c>
      <c r="B167" s="13" t="s">
        <v>1756</v>
      </c>
      <c r="C167" s="13" t="s">
        <v>1585</v>
      </c>
      <c r="D167" s="14" t="s">
        <v>1757</v>
      </c>
      <c r="E167" s="15">
        <v>1.6100000000000003</v>
      </c>
      <c r="F167" s="15" t="s">
        <v>1758</v>
      </c>
      <c r="G167" s="12"/>
      <c r="H167" s="13" t="s">
        <v>124</v>
      </c>
      <c r="I167" s="12" t="s">
        <v>21</v>
      </c>
      <c r="J167" s="12"/>
      <c r="K167" s="13" t="s">
        <v>60</v>
      </c>
    </row>
    <row r="168" spans="1:11" ht="31.15" customHeight="1">
      <c r="A168" s="13">
        <v>55</v>
      </c>
      <c r="B168" s="13" t="s">
        <v>1759</v>
      </c>
      <c r="C168" s="13" t="s">
        <v>1585</v>
      </c>
      <c r="D168" s="14" t="s">
        <v>1760</v>
      </c>
      <c r="E168" s="15">
        <v>0.1</v>
      </c>
      <c r="F168" s="15" t="s">
        <v>1761</v>
      </c>
      <c r="G168" s="12"/>
      <c r="H168" s="13" t="s">
        <v>124</v>
      </c>
      <c r="I168" s="12" t="s">
        <v>21</v>
      </c>
      <c r="J168" s="12"/>
      <c r="K168" s="13" t="s">
        <v>60</v>
      </c>
    </row>
    <row r="169" spans="1:11" ht="48.65" customHeight="1">
      <c r="A169" s="13">
        <v>57</v>
      </c>
      <c r="B169" s="13" t="s">
        <v>1765</v>
      </c>
      <c r="C169" s="13" t="s">
        <v>1585</v>
      </c>
      <c r="D169" s="14" t="s">
        <v>1766</v>
      </c>
      <c r="E169" s="15">
        <v>2.2000000000000002</v>
      </c>
      <c r="F169" s="19" t="s">
        <v>1767</v>
      </c>
      <c r="G169" s="13" t="s">
        <v>1768</v>
      </c>
      <c r="H169" s="13" t="s">
        <v>46</v>
      </c>
      <c r="I169" s="12" t="s">
        <v>21</v>
      </c>
      <c r="J169" s="13"/>
      <c r="K169" s="13" t="s">
        <v>60</v>
      </c>
    </row>
    <row r="170" spans="1:11" ht="78" customHeight="1">
      <c r="A170" s="13">
        <v>58</v>
      </c>
      <c r="B170" s="13" t="s">
        <v>1769</v>
      </c>
      <c r="C170" s="13" t="s">
        <v>1585</v>
      </c>
      <c r="D170" s="14" t="s">
        <v>1770</v>
      </c>
      <c r="E170" s="15">
        <v>0.86</v>
      </c>
      <c r="F170" s="19" t="s">
        <v>1771</v>
      </c>
      <c r="G170" s="13" t="s">
        <v>1772</v>
      </c>
      <c r="H170" s="13" t="s">
        <v>46</v>
      </c>
      <c r="I170" s="12" t="s">
        <v>21</v>
      </c>
      <c r="J170" s="13"/>
      <c r="K170" s="13" t="s">
        <v>60</v>
      </c>
    </row>
    <row r="171" spans="1:11" ht="46.9" customHeight="1">
      <c r="A171" s="13">
        <v>59</v>
      </c>
      <c r="B171" s="13" t="s">
        <v>1773</v>
      </c>
      <c r="C171" s="13" t="s">
        <v>1585</v>
      </c>
      <c r="D171" s="14" t="s">
        <v>1774</v>
      </c>
      <c r="E171" s="15">
        <v>0.6</v>
      </c>
      <c r="F171" s="19" t="s">
        <v>1775</v>
      </c>
      <c r="G171" s="13" t="s">
        <v>1776</v>
      </c>
      <c r="H171" s="13" t="s">
        <v>46</v>
      </c>
      <c r="I171" s="12" t="s">
        <v>21</v>
      </c>
      <c r="J171" s="13"/>
      <c r="K171" s="13" t="s">
        <v>60</v>
      </c>
    </row>
    <row r="172" spans="1:11" ht="31.15" customHeight="1">
      <c r="A172" s="13">
        <v>60</v>
      </c>
      <c r="B172" s="13" t="s">
        <v>1777</v>
      </c>
      <c r="C172" s="13" t="s">
        <v>1585</v>
      </c>
      <c r="D172" s="14" t="s">
        <v>1778</v>
      </c>
      <c r="E172" s="15">
        <v>0.45999999999999996</v>
      </c>
      <c r="F172" s="19" t="s">
        <v>1779</v>
      </c>
      <c r="G172" s="12" t="s">
        <v>1780</v>
      </c>
      <c r="H172" s="13" t="s">
        <v>46</v>
      </c>
      <c r="I172" s="12" t="s">
        <v>21</v>
      </c>
      <c r="J172" s="12"/>
      <c r="K172" s="13" t="s">
        <v>60</v>
      </c>
    </row>
    <row r="173" spans="1:11" ht="15.65" customHeight="1">
      <c r="A173" s="13">
        <v>61</v>
      </c>
      <c r="B173" s="13" t="s">
        <v>1781</v>
      </c>
      <c r="C173" s="13" t="s">
        <v>1585</v>
      </c>
      <c r="D173" s="14" t="s">
        <v>1782</v>
      </c>
      <c r="E173" s="15">
        <v>0.22</v>
      </c>
      <c r="F173" s="19" t="s">
        <v>1783</v>
      </c>
      <c r="G173" s="12" t="s">
        <v>1524</v>
      </c>
      <c r="H173" s="13" t="s">
        <v>46</v>
      </c>
      <c r="I173" s="12" t="s">
        <v>21</v>
      </c>
      <c r="J173" s="12"/>
      <c r="K173" s="13" t="s">
        <v>60</v>
      </c>
    </row>
    <row r="174" spans="1:11" ht="46.9" customHeight="1">
      <c r="A174" s="13">
        <v>62</v>
      </c>
      <c r="B174" s="13" t="s">
        <v>1784</v>
      </c>
      <c r="C174" s="13" t="s">
        <v>1585</v>
      </c>
      <c r="D174" s="14" t="s">
        <v>1785</v>
      </c>
      <c r="E174" s="15">
        <v>0.77</v>
      </c>
      <c r="F174" s="19" t="s">
        <v>1786</v>
      </c>
      <c r="G174" s="12" t="s">
        <v>304</v>
      </c>
      <c r="H174" s="13" t="s">
        <v>46</v>
      </c>
      <c r="I174" s="12" t="s">
        <v>21</v>
      </c>
      <c r="J174" s="12"/>
      <c r="K174" s="13" t="s">
        <v>60</v>
      </c>
    </row>
    <row r="175" spans="1:11" ht="31.15" customHeight="1">
      <c r="A175" s="13">
        <v>63</v>
      </c>
      <c r="B175" s="13" t="s">
        <v>1787</v>
      </c>
      <c r="C175" s="13" t="s">
        <v>1585</v>
      </c>
      <c r="D175" s="14" t="s">
        <v>1788</v>
      </c>
      <c r="E175" s="15">
        <v>0.2</v>
      </c>
      <c r="F175" s="19" t="s">
        <v>1789</v>
      </c>
      <c r="G175" s="12" t="s">
        <v>1790</v>
      </c>
      <c r="H175" s="13" t="s">
        <v>46</v>
      </c>
      <c r="I175" s="12" t="s">
        <v>21</v>
      </c>
      <c r="J175" s="12"/>
      <c r="K175" s="13" t="s">
        <v>60</v>
      </c>
    </row>
    <row r="176" spans="1:11" ht="31.15" customHeight="1">
      <c r="A176" s="13">
        <v>64</v>
      </c>
      <c r="B176" s="13" t="s">
        <v>1791</v>
      </c>
      <c r="C176" s="13" t="s">
        <v>1585</v>
      </c>
      <c r="D176" s="14" t="s">
        <v>1782</v>
      </c>
      <c r="E176" s="15">
        <v>0.09</v>
      </c>
      <c r="F176" s="19" t="s">
        <v>1792</v>
      </c>
      <c r="G176" s="12" t="s">
        <v>1524</v>
      </c>
      <c r="H176" s="13" t="s">
        <v>46</v>
      </c>
      <c r="I176" s="12" t="s">
        <v>21</v>
      </c>
      <c r="J176" s="12"/>
      <c r="K176" s="13" t="s">
        <v>60</v>
      </c>
    </row>
    <row r="177" spans="1:11" ht="46.9" customHeight="1">
      <c r="A177" s="13">
        <v>65</v>
      </c>
      <c r="B177" s="13" t="s">
        <v>1793</v>
      </c>
      <c r="C177" s="13" t="s">
        <v>1585</v>
      </c>
      <c r="D177" s="14" t="s">
        <v>1794</v>
      </c>
      <c r="E177" s="15">
        <v>1.41</v>
      </c>
      <c r="F177" s="19" t="s">
        <v>1795</v>
      </c>
      <c r="G177" s="12" t="s">
        <v>1796</v>
      </c>
      <c r="H177" s="13" t="s">
        <v>46</v>
      </c>
      <c r="I177" s="12" t="s">
        <v>21</v>
      </c>
      <c r="J177" s="12"/>
      <c r="K177" s="13" t="s">
        <v>60</v>
      </c>
    </row>
    <row r="178" spans="1:11" ht="31.15" customHeight="1">
      <c r="A178" s="13">
        <v>66</v>
      </c>
      <c r="B178" s="13" t="s">
        <v>1797</v>
      </c>
      <c r="C178" s="13" t="s">
        <v>1585</v>
      </c>
      <c r="D178" s="14" t="s">
        <v>1788</v>
      </c>
      <c r="E178" s="15">
        <v>0.06</v>
      </c>
      <c r="F178" s="19" t="s">
        <v>1798</v>
      </c>
      <c r="G178" s="12" t="s">
        <v>1799</v>
      </c>
      <c r="H178" s="13" t="s">
        <v>46</v>
      </c>
      <c r="I178" s="12" t="s">
        <v>21</v>
      </c>
      <c r="J178" s="12"/>
      <c r="K178" s="13" t="s">
        <v>60</v>
      </c>
    </row>
    <row r="179" spans="1:11" ht="31.15" customHeight="1">
      <c r="A179" s="13">
        <v>67</v>
      </c>
      <c r="B179" s="13" t="s">
        <v>1800</v>
      </c>
      <c r="C179" s="13" t="s">
        <v>1585</v>
      </c>
      <c r="D179" s="14" t="s">
        <v>1801</v>
      </c>
      <c r="E179" s="15">
        <v>0.19</v>
      </c>
      <c r="F179" s="19" t="s">
        <v>1802</v>
      </c>
      <c r="G179" s="12" t="s">
        <v>1803</v>
      </c>
      <c r="H179" s="13" t="s">
        <v>46</v>
      </c>
      <c r="I179" s="12" t="s">
        <v>21</v>
      </c>
      <c r="J179" s="12"/>
      <c r="K179" s="13" t="s">
        <v>60</v>
      </c>
    </row>
    <row r="180" spans="1:11" ht="78" customHeight="1">
      <c r="A180" s="13">
        <v>69</v>
      </c>
      <c r="B180" s="13" t="s">
        <v>1807</v>
      </c>
      <c r="C180" s="13" t="s">
        <v>1585</v>
      </c>
      <c r="D180" s="14" t="s">
        <v>1808</v>
      </c>
      <c r="E180" s="15">
        <v>2</v>
      </c>
      <c r="F180" s="15" t="s">
        <v>1809</v>
      </c>
      <c r="G180" s="12"/>
      <c r="H180" s="12" t="s">
        <v>107</v>
      </c>
      <c r="I180" s="12" t="s">
        <v>21</v>
      </c>
      <c r="J180" s="12"/>
      <c r="K180" s="13" t="s">
        <v>60</v>
      </c>
    </row>
    <row r="181" spans="1:11" ht="62.5" customHeight="1">
      <c r="A181" s="13">
        <v>70</v>
      </c>
      <c r="B181" s="13" t="s">
        <v>1810</v>
      </c>
      <c r="C181" s="13" t="s">
        <v>1585</v>
      </c>
      <c r="D181" s="14" t="s">
        <v>1811</v>
      </c>
      <c r="E181" s="15">
        <v>1.25</v>
      </c>
      <c r="F181" s="15" t="s">
        <v>1812</v>
      </c>
      <c r="G181" s="12"/>
      <c r="H181" s="28" t="s">
        <v>95</v>
      </c>
      <c r="I181" s="12" t="s">
        <v>21</v>
      </c>
      <c r="J181" s="12"/>
      <c r="K181" s="13" t="s">
        <v>60</v>
      </c>
    </row>
    <row r="182" spans="1:11" ht="31.9" customHeight="1">
      <c r="A182" s="13">
        <v>71</v>
      </c>
      <c r="B182" s="13" t="s">
        <v>1813</v>
      </c>
      <c r="C182" s="13" t="s">
        <v>1585</v>
      </c>
      <c r="D182" s="14" t="s">
        <v>1814</v>
      </c>
      <c r="E182" s="15">
        <v>0.03</v>
      </c>
      <c r="F182" s="15" t="s">
        <v>1815</v>
      </c>
      <c r="G182" s="12"/>
      <c r="H182" s="28" t="s">
        <v>95</v>
      </c>
      <c r="I182" s="12" t="s">
        <v>21</v>
      </c>
      <c r="J182" s="12"/>
      <c r="K182" s="13" t="s">
        <v>60</v>
      </c>
    </row>
    <row r="183" spans="1:11" ht="33.65" customHeight="1">
      <c r="A183" s="13">
        <v>72</v>
      </c>
      <c r="B183" s="13" t="s">
        <v>1816</v>
      </c>
      <c r="C183" s="13" t="s">
        <v>1585</v>
      </c>
      <c r="D183" s="14" t="s">
        <v>1817</v>
      </c>
      <c r="E183" s="15">
        <v>0.06</v>
      </c>
      <c r="F183" s="15" t="s">
        <v>63</v>
      </c>
      <c r="G183" s="12"/>
      <c r="H183" s="28" t="s">
        <v>95</v>
      </c>
      <c r="I183" s="12" t="s">
        <v>21</v>
      </c>
      <c r="J183" s="12"/>
      <c r="K183" s="13" t="s">
        <v>60</v>
      </c>
    </row>
    <row r="184" spans="1:11" ht="31.15" customHeight="1">
      <c r="A184" s="13">
        <v>73</v>
      </c>
      <c r="B184" s="13" t="s">
        <v>1818</v>
      </c>
      <c r="C184" s="13" t="s">
        <v>1585</v>
      </c>
      <c r="D184" s="14" t="s">
        <v>1819</v>
      </c>
      <c r="E184" s="15">
        <v>0.13</v>
      </c>
      <c r="F184" s="15" t="s">
        <v>1820</v>
      </c>
      <c r="G184" s="12"/>
      <c r="H184" s="28" t="s">
        <v>95</v>
      </c>
      <c r="I184" s="12" t="s">
        <v>21</v>
      </c>
      <c r="J184" s="12"/>
      <c r="K184" s="13" t="s">
        <v>60</v>
      </c>
    </row>
    <row r="185" spans="1:11" ht="31.15" customHeight="1">
      <c r="A185" s="13">
        <v>74</v>
      </c>
      <c r="B185" s="13" t="s">
        <v>1821</v>
      </c>
      <c r="C185" s="13" t="s">
        <v>1585</v>
      </c>
      <c r="D185" s="14" t="s">
        <v>1822</v>
      </c>
      <c r="E185" s="15">
        <v>0.02</v>
      </c>
      <c r="F185" s="15" t="s">
        <v>1823</v>
      </c>
      <c r="G185" s="12"/>
      <c r="H185" s="28" t="s">
        <v>95</v>
      </c>
      <c r="I185" s="12" t="s">
        <v>21</v>
      </c>
      <c r="J185" s="12"/>
      <c r="K185" s="13" t="s">
        <v>60</v>
      </c>
    </row>
    <row r="186" spans="1:11" ht="18" customHeight="1">
      <c r="A186" s="13">
        <v>75</v>
      </c>
      <c r="B186" s="13" t="s">
        <v>1824</v>
      </c>
      <c r="C186" s="13" t="s">
        <v>1585</v>
      </c>
      <c r="D186" s="14" t="s">
        <v>1825</v>
      </c>
      <c r="E186" s="15">
        <v>0.4</v>
      </c>
      <c r="F186" s="15" t="s">
        <v>18</v>
      </c>
      <c r="G186" s="12"/>
      <c r="H186" s="28" t="s">
        <v>95</v>
      </c>
      <c r="I186" s="12">
        <v>2021</v>
      </c>
      <c r="J186" s="12"/>
      <c r="K186" s="13" t="s">
        <v>60</v>
      </c>
    </row>
    <row r="187" spans="1:11" ht="18" customHeight="1">
      <c r="A187" s="13">
        <v>76</v>
      </c>
      <c r="B187" s="13" t="s">
        <v>1826</v>
      </c>
      <c r="C187" s="13" t="s">
        <v>1585</v>
      </c>
      <c r="D187" s="14" t="s">
        <v>1827</v>
      </c>
      <c r="E187" s="15">
        <v>0.5</v>
      </c>
      <c r="F187" s="15" t="s">
        <v>18</v>
      </c>
      <c r="G187" s="12"/>
      <c r="H187" s="28" t="s">
        <v>95</v>
      </c>
      <c r="I187" s="12">
        <v>2021</v>
      </c>
      <c r="J187" s="12"/>
      <c r="K187" s="13" t="s">
        <v>60</v>
      </c>
    </row>
    <row r="188" spans="1:11" ht="18" customHeight="1">
      <c r="A188" s="13">
        <v>77</v>
      </c>
      <c r="B188" s="13" t="s">
        <v>1828</v>
      </c>
      <c r="C188" s="13" t="s">
        <v>1585</v>
      </c>
      <c r="D188" s="14" t="s">
        <v>1829</v>
      </c>
      <c r="E188" s="15">
        <v>0.9</v>
      </c>
      <c r="F188" s="15" t="s">
        <v>18</v>
      </c>
      <c r="G188" s="12"/>
      <c r="H188" s="28" t="s">
        <v>95</v>
      </c>
      <c r="I188" s="12">
        <v>2021</v>
      </c>
      <c r="J188" s="12"/>
      <c r="K188" s="13" t="s">
        <v>60</v>
      </c>
    </row>
    <row r="189" spans="1:11" ht="18" customHeight="1">
      <c r="A189" s="13">
        <v>78</v>
      </c>
      <c r="B189" s="13" t="s">
        <v>1830</v>
      </c>
      <c r="C189" s="13" t="s">
        <v>1585</v>
      </c>
      <c r="D189" s="14" t="s">
        <v>1831</v>
      </c>
      <c r="E189" s="15">
        <v>0.3</v>
      </c>
      <c r="F189" s="15" t="s">
        <v>18</v>
      </c>
      <c r="G189" s="12"/>
      <c r="H189" s="28" t="s">
        <v>95</v>
      </c>
      <c r="I189" s="12">
        <v>2021</v>
      </c>
      <c r="J189" s="12"/>
      <c r="K189" s="13" t="s">
        <v>60</v>
      </c>
    </row>
    <row r="190" spans="1:11" ht="31.15" customHeight="1">
      <c r="A190" s="13">
        <v>80</v>
      </c>
      <c r="B190" s="13" t="s">
        <v>1835</v>
      </c>
      <c r="C190" s="13" t="s">
        <v>1585</v>
      </c>
      <c r="D190" s="14" t="s">
        <v>1836</v>
      </c>
      <c r="E190" s="15">
        <v>0.06</v>
      </c>
      <c r="F190" s="15" t="s">
        <v>1837</v>
      </c>
      <c r="G190" s="12"/>
      <c r="H190" s="28" t="s">
        <v>95</v>
      </c>
      <c r="I190" s="12" t="s">
        <v>21</v>
      </c>
      <c r="J190" s="12"/>
      <c r="K190" s="13" t="s">
        <v>60</v>
      </c>
    </row>
    <row r="191" spans="1:11" ht="31">
      <c r="A191" s="13">
        <v>82</v>
      </c>
      <c r="B191" s="13" t="s">
        <v>1841</v>
      </c>
      <c r="C191" s="13" t="s">
        <v>1585</v>
      </c>
      <c r="D191" s="14" t="s">
        <v>1842</v>
      </c>
      <c r="E191" s="15">
        <v>1.5</v>
      </c>
      <c r="F191" s="15" t="s">
        <v>18</v>
      </c>
      <c r="G191" s="12" t="s">
        <v>1843</v>
      </c>
      <c r="H191" s="13" t="s">
        <v>72</v>
      </c>
      <c r="I191" s="12">
        <v>2021</v>
      </c>
      <c r="J191" s="12"/>
      <c r="K191" s="13" t="s">
        <v>60</v>
      </c>
    </row>
    <row r="192" spans="1:11" ht="46.9" customHeight="1">
      <c r="A192" s="13">
        <v>84</v>
      </c>
      <c r="B192" s="13" t="s">
        <v>1848</v>
      </c>
      <c r="C192" s="13" t="s">
        <v>1585</v>
      </c>
      <c r="D192" s="14" t="s">
        <v>1849</v>
      </c>
      <c r="E192" s="15">
        <v>2</v>
      </c>
      <c r="F192" s="15" t="s">
        <v>1850</v>
      </c>
      <c r="G192" s="12"/>
      <c r="H192" s="12" t="s">
        <v>99</v>
      </c>
      <c r="I192" s="12" t="s">
        <v>21</v>
      </c>
      <c r="J192" s="12"/>
      <c r="K192" s="13" t="s">
        <v>60</v>
      </c>
    </row>
    <row r="193" spans="1:11" ht="47.5" customHeight="1">
      <c r="A193" s="13">
        <v>85</v>
      </c>
      <c r="B193" s="13" t="s">
        <v>1851</v>
      </c>
      <c r="C193" s="13" t="s">
        <v>1585</v>
      </c>
      <c r="D193" s="14" t="s">
        <v>1852</v>
      </c>
      <c r="E193" s="15">
        <v>0.5</v>
      </c>
      <c r="F193" s="15" t="s">
        <v>1853</v>
      </c>
      <c r="G193" s="16" t="s">
        <v>434</v>
      </c>
      <c r="H193" s="12" t="s">
        <v>99</v>
      </c>
      <c r="I193" s="12" t="s">
        <v>21</v>
      </c>
      <c r="J193" s="16"/>
      <c r="K193" s="13" t="s">
        <v>60</v>
      </c>
    </row>
    <row r="194" spans="1:11" ht="15.65" customHeight="1">
      <c r="A194" s="13">
        <v>86</v>
      </c>
      <c r="B194" s="13" t="s">
        <v>1854</v>
      </c>
      <c r="C194" s="13" t="s">
        <v>1585</v>
      </c>
      <c r="D194" s="14" t="s">
        <v>1855</v>
      </c>
      <c r="E194" s="15">
        <v>0.3</v>
      </c>
      <c r="F194" s="15" t="s">
        <v>1585</v>
      </c>
      <c r="G194" s="16" t="s">
        <v>1856</v>
      </c>
      <c r="H194" s="12" t="s">
        <v>99</v>
      </c>
      <c r="I194" s="12" t="s">
        <v>21</v>
      </c>
      <c r="J194" s="16"/>
      <c r="K194" s="13" t="s">
        <v>60</v>
      </c>
    </row>
    <row r="195" spans="1:11" ht="78" customHeight="1">
      <c r="A195" s="13">
        <v>87</v>
      </c>
      <c r="B195" s="13" t="s">
        <v>1857</v>
      </c>
      <c r="C195" s="13" t="s">
        <v>1585</v>
      </c>
      <c r="D195" s="14" t="s">
        <v>1858</v>
      </c>
      <c r="E195" s="15">
        <v>1.6500000000000004</v>
      </c>
      <c r="F195" s="15" t="s">
        <v>1859</v>
      </c>
      <c r="G195" s="16"/>
      <c r="H195" s="12" t="s">
        <v>99</v>
      </c>
      <c r="I195" s="12" t="s">
        <v>21</v>
      </c>
      <c r="J195" s="16"/>
      <c r="K195" s="13" t="s">
        <v>60</v>
      </c>
    </row>
    <row r="196" spans="1:11" ht="31.15" customHeight="1">
      <c r="A196" s="13">
        <v>90</v>
      </c>
      <c r="B196" s="13" t="s">
        <v>1865</v>
      </c>
      <c r="C196" s="13" t="s">
        <v>1585</v>
      </c>
      <c r="D196" s="14" t="s">
        <v>1866</v>
      </c>
      <c r="E196" s="15">
        <v>0.67999999999999994</v>
      </c>
      <c r="F196" s="15" t="s">
        <v>1867</v>
      </c>
      <c r="G196" s="16"/>
      <c r="H196" s="13" t="s">
        <v>35</v>
      </c>
      <c r="I196" s="12" t="s">
        <v>21</v>
      </c>
      <c r="J196" s="16"/>
      <c r="K196" s="13" t="s">
        <v>60</v>
      </c>
    </row>
    <row r="197" spans="1:11" ht="31.15" customHeight="1">
      <c r="A197" s="13">
        <v>91</v>
      </c>
      <c r="B197" s="13" t="s">
        <v>1868</v>
      </c>
      <c r="C197" s="13" t="s">
        <v>1585</v>
      </c>
      <c r="D197" s="14" t="s">
        <v>1869</v>
      </c>
      <c r="E197" s="15">
        <v>0.11</v>
      </c>
      <c r="F197" s="15" t="s">
        <v>63</v>
      </c>
      <c r="G197" s="16"/>
      <c r="H197" s="13" t="s">
        <v>35</v>
      </c>
      <c r="I197" s="12" t="s">
        <v>21</v>
      </c>
      <c r="J197" s="16"/>
      <c r="K197" s="13" t="s">
        <v>60</v>
      </c>
    </row>
    <row r="198" spans="1:11" ht="31.15" customHeight="1">
      <c r="A198" s="13">
        <v>92</v>
      </c>
      <c r="B198" s="13" t="s">
        <v>1870</v>
      </c>
      <c r="C198" s="13" t="s">
        <v>1585</v>
      </c>
      <c r="D198" s="14" t="s">
        <v>1871</v>
      </c>
      <c r="E198" s="15">
        <v>0.19</v>
      </c>
      <c r="F198" s="15" t="s">
        <v>63</v>
      </c>
      <c r="G198" s="16"/>
      <c r="H198" s="13" t="s">
        <v>35</v>
      </c>
      <c r="I198" s="12" t="s">
        <v>21</v>
      </c>
      <c r="J198" s="16"/>
      <c r="K198" s="13" t="s">
        <v>60</v>
      </c>
    </row>
    <row r="199" spans="1:11" ht="21.65" customHeight="1">
      <c r="A199" s="13">
        <v>93</v>
      </c>
      <c r="B199" s="13" t="s">
        <v>1872</v>
      </c>
      <c r="C199" s="13" t="s">
        <v>1585</v>
      </c>
      <c r="D199" s="14" t="s">
        <v>1873</v>
      </c>
      <c r="E199" s="15">
        <v>0.1</v>
      </c>
      <c r="F199" s="15" t="s">
        <v>63</v>
      </c>
      <c r="G199" s="16"/>
      <c r="H199" s="13" t="s">
        <v>35</v>
      </c>
      <c r="I199" s="12" t="s">
        <v>21</v>
      </c>
      <c r="J199" s="16"/>
      <c r="K199" s="13" t="s">
        <v>60</v>
      </c>
    </row>
    <row r="200" spans="1:11" ht="31.15" customHeight="1">
      <c r="A200" s="13">
        <v>95</v>
      </c>
      <c r="B200" s="13" t="s">
        <v>1876</v>
      </c>
      <c r="C200" s="13" t="s">
        <v>1585</v>
      </c>
      <c r="D200" s="14" t="s">
        <v>1877</v>
      </c>
      <c r="E200" s="15">
        <v>0.54</v>
      </c>
      <c r="F200" s="15" t="s">
        <v>1878</v>
      </c>
      <c r="G200" s="16" t="s">
        <v>34</v>
      </c>
      <c r="H200" s="13" t="s">
        <v>35</v>
      </c>
      <c r="I200" s="12" t="s">
        <v>21</v>
      </c>
      <c r="J200" s="16"/>
      <c r="K200" s="13" t="s">
        <v>60</v>
      </c>
    </row>
    <row r="201" spans="1:11" ht="15.65" customHeight="1">
      <c r="A201" s="13">
        <v>96</v>
      </c>
      <c r="B201" s="13" t="s">
        <v>1879</v>
      </c>
      <c r="C201" s="13" t="s">
        <v>1585</v>
      </c>
      <c r="D201" s="14" t="s">
        <v>1880</v>
      </c>
      <c r="E201" s="15">
        <v>0.1</v>
      </c>
      <c r="F201" s="15" t="s">
        <v>18</v>
      </c>
      <c r="G201" s="16" t="s">
        <v>1881</v>
      </c>
      <c r="H201" s="13" t="s">
        <v>35</v>
      </c>
      <c r="I201" s="12" t="s">
        <v>21</v>
      </c>
      <c r="J201" s="16"/>
      <c r="K201" s="13" t="s">
        <v>60</v>
      </c>
    </row>
    <row r="202" spans="1:11" ht="15.65" customHeight="1">
      <c r="A202" s="13">
        <v>97</v>
      </c>
      <c r="B202" s="13" t="s">
        <v>1882</v>
      </c>
      <c r="C202" s="13" t="s">
        <v>1585</v>
      </c>
      <c r="D202" s="14" t="s">
        <v>1883</v>
      </c>
      <c r="E202" s="15">
        <v>0.1</v>
      </c>
      <c r="F202" s="15" t="s">
        <v>18</v>
      </c>
      <c r="G202" s="16" t="s">
        <v>230</v>
      </c>
      <c r="H202" s="13" t="s">
        <v>35</v>
      </c>
      <c r="I202" s="12" t="s">
        <v>21</v>
      </c>
      <c r="J202" s="16"/>
      <c r="K202" s="13" t="s">
        <v>60</v>
      </c>
    </row>
    <row r="203" spans="1:11" ht="15.65" customHeight="1">
      <c r="A203" s="13">
        <v>98</v>
      </c>
      <c r="B203" s="13" t="s">
        <v>1884</v>
      </c>
      <c r="C203" s="13" t="s">
        <v>1585</v>
      </c>
      <c r="D203" s="14" t="s">
        <v>1885</v>
      </c>
      <c r="E203" s="15">
        <v>0.14000000000000001</v>
      </c>
      <c r="F203" s="15" t="s">
        <v>182</v>
      </c>
      <c r="G203" s="16" t="s">
        <v>1886</v>
      </c>
      <c r="H203" s="13" t="s">
        <v>35</v>
      </c>
      <c r="I203" s="12" t="s">
        <v>21</v>
      </c>
      <c r="J203" s="16"/>
      <c r="K203" s="13" t="s">
        <v>60</v>
      </c>
    </row>
    <row r="204" spans="1:11" ht="15.65" customHeight="1">
      <c r="A204" s="13">
        <v>99</v>
      </c>
      <c r="B204" s="13" t="s">
        <v>1887</v>
      </c>
      <c r="C204" s="13" t="s">
        <v>1585</v>
      </c>
      <c r="D204" s="14" t="s">
        <v>1888</v>
      </c>
      <c r="E204" s="15">
        <v>0.48</v>
      </c>
      <c r="F204" s="15" t="s">
        <v>29</v>
      </c>
      <c r="G204" s="16" t="s">
        <v>1889</v>
      </c>
      <c r="H204" s="13" t="s">
        <v>65</v>
      </c>
      <c r="I204" s="12" t="s">
        <v>21</v>
      </c>
      <c r="J204" s="16"/>
      <c r="K204" s="13" t="s">
        <v>60</v>
      </c>
    </row>
    <row r="205" spans="1:11" ht="31.15" customHeight="1">
      <c r="A205" s="13">
        <v>100</v>
      </c>
      <c r="B205" s="13" t="s">
        <v>1890</v>
      </c>
      <c r="C205" s="13" t="s">
        <v>1585</v>
      </c>
      <c r="D205" s="14" t="s">
        <v>1891</v>
      </c>
      <c r="E205" s="15">
        <v>0.53</v>
      </c>
      <c r="F205" s="15" t="s">
        <v>1892</v>
      </c>
      <c r="G205" s="16"/>
      <c r="H205" s="13" t="s">
        <v>26</v>
      </c>
      <c r="I205" s="12" t="s">
        <v>21</v>
      </c>
      <c r="J205" s="16"/>
      <c r="K205" s="13" t="s">
        <v>60</v>
      </c>
    </row>
    <row r="206" spans="1:11" ht="15.65" customHeight="1">
      <c r="A206" s="13">
        <v>101</v>
      </c>
      <c r="B206" s="13" t="s">
        <v>1893</v>
      </c>
      <c r="C206" s="13" t="s">
        <v>1585</v>
      </c>
      <c r="D206" s="14" t="s">
        <v>1894</v>
      </c>
      <c r="E206" s="15">
        <v>0.3</v>
      </c>
      <c r="F206" s="15" t="s">
        <v>18</v>
      </c>
      <c r="G206" s="16"/>
      <c r="H206" s="13" t="s">
        <v>26</v>
      </c>
      <c r="I206" s="12">
        <v>2021</v>
      </c>
      <c r="J206" s="16"/>
      <c r="K206" s="13" t="s">
        <v>60</v>
      </c>
    </row>
    <row r="207" spans="1:11" ht="18" customHeight="1">
      <c r="A207" s="13">
        <v>102</v>
      </c>
      <c r="B207" s="13" t="s">
        <v>1895</v>
      </c>
      <c r="C207" s="13" t="s">
        <v>1585</v>
      </c>
      <c r="D207" s="14" t="s">
        <v>1896</v>
      </c>
      <c r="E207" s="15">
        <v>0.1</v>
      </c>
      <c r="F207" s="15" t="s">
        <v>18</v>
      </c>
      <c r="G207" s="16"/>
      <c r="H207" s="13" t="s">
        <v>26</v>
      </c>
      <c r="I207" s="12">
        <v>2021</v>
      </c>
      <c r="J207" s="16"/>
      <c r="K207" s="13" t="s">
        <v>60</v>
      </c>
    </row>
    <row r="208" spans="1:11" ht="18" customHeight="1">
      <c r="A208" s="13">
        <v>103</v>
      </c>
      <c r="B208" s="13" t="s">
        <v>1897</v>
      </c>
      <c r="C208" s="13" t="s">
        <v>1585</v>
      </c>
      <c r="D208" s="14" t="s">
        <v>1898</v>
      </c>
      <c r="E208" s="15">
        <v>0.3</v>
      </c>
      <c r="F208" s="15" t="s">
        <v>18</v>
      </c>
      <c r="G208" s="16"/>
      <c r="H208" s="13" t="s">
        <v>26</v>
      </c>
      <c r="I208" s="12">
        <v>2021</v>
      </c>
      <c r="J208" s="16"/>
      <c r="K208" s="13" t="s">
        <v>60</v>
      </c>
    </row>
    <row r="209" spans="1:11" ht="31.15" customHeight="1">
      <c r="A209" s="13">
        <v>104</v>
      </c>
      <c r="B209" s="13" t="s">
        <v>1899</v>
      </c>
      <c r="C209" s="13" t="s">
        <v>1585</v>
      </c>
      <c r="D209" s="14" t="s">
        <v>1900</v>
      </c>
      <c r="E209" s="15">
        <v>0.31</v>
      </c>
      <c r="F209" s="15" t="s">
        <v>18</v>
      </c>
      <c r="G209" s="16" t="s">
        <v>1901</v>
      </c>
      <c r="H209" s="13" t="s">
        <v>26</v>
      </c>
      <c r="I209" s="12">
        <v>2021</v>
      </c>
      <c r="J209" s="16"/>
      <c r="K209" s="13" t="s">
        <v>60</v>
      </c>
    </row>
    <row r="210" spans="1:11" ht="19.5" customHeight="1">
      <c r="A210" s="13">
        <v>105</v>
      </c>
      <c r="B210" s="13" t="s">
        <v>1902</v>
      </c>
      <c r="C210" s="13" t="s">
        <v>1585</v>
      </c>
      <c r="D210" s="14" t="s">
        <v>1903</v>
      </c>
      <c r="E210" s="15">
        <v>0.2</v>
      </c>
      <c r="F210" s="15" t="s">
        <v>160</v>
      </c>
      <c r="G210" s="16" t="s">
        <v>1901</v>
      </c>
      <c r="H210" s="13" t="s">
        <v>26</v>
      </c>
      <c r="I210" s="12">
        <v>2021</v>
      </c>
      <c r="J210" s="16"/>
      <c r="K210" s="13" t="s">
        <v>60</v>
      </c>
    </row>
    <row r="211" spans="1:11" ht="31.15" customHeight="1">
      <c r="A211" s="13">
        <v>106</v>
      </c>
      <c r="B211" s="13" t="s">
        <v>1904</v>
      </c>
      <c r="C211" s="13" t="s">
        <v>1585</v>
      </c>
      <c r="D211" s="14" t="s">
        <v>1905</v>
      </c>
      <c r="E211" s="15">
        <v>0.45</v>
      </c>
      <c r="F211" s="15" t="s">
        <v>1906</v>
      </c>
      <c r="G211" s="16" t="s">
        <v>1059</v>
      </c>
      <c r="H211" s="13" t="s">
        <v>26</v>
      </c>
      <c r="I211" s="12">
        <v>2021</v>
      </c>
      <c r="J211" s="16"/>
      <c r="K211" s="13" t="s">
        <v>60</v>
      </c>
    </row>
    <row r="212" spans="1:11" ht="18.75" customHeight="1">
      <c r="A212" s="13">
        <v>107</v>
      </c>
      <c r="B212" s="13" t="s">
        <v>1907</v>
      </c>
      <c r="C212" s="13" t="s">
        <v>1585</v>
      </c>
      <c r="D212" s="14" t="s">
        <v>1908</v>
      </c>
      <c r="E212" s="15">
        <v>0.3</v>
      </c>
      <c r="F212" s="15" t="s">
        <v>18</v>
      </c>
      <c r="G212" s="16" t="s">
        <v>1059</v>
      </c>
      <c r="H212" s="13" t="s">
        <v>26</v>
      </c>
      <c r="I212" s="12">
        <v>2021</v>
      </c>
      <c r="J212" s="16"/>
      <c r="K212" s="13" t="s">
        <v>60</v>
      </c>
    </row>
    <row r="213" spans="1:11" ht="18.75" customHeight="1">
      <c r="A213" s="13">
        <v>108</v>
      </c>
      <c r="B213" s="13" t="s">
        <v>1909</v>
      </c>
      <c r="C213" s="13" t="s">
        <v>1585</v>
      </c>
      <c r="D213" s="14" t="s">
        <v>1910</v>
      </c>
      <c r="E213" s="15">
        <v>0.3</v>
      </c>
      <c r="F213" s="15" t="s">
        <v>18</v>
      </c>
      <c r="G213" s="16" t="s">
        <v>1059</v>
      </c>
      <c r="H213" s="13" t="s">
        <v>26</v>
      </c>
      <c r="I213" s="12">
        <v>2021</v>
      </c>
      <c r="J213" s="16"/>
      <c r="K213" s="13" t="s">
        <v>60</v>
      </c>
    </row>
    <row r="214" spans="1:11" ht="31.15" customHeight="1">
      <c r="A214" s="13">
        <v>109</v>
      </c>
      <c r="B214" s="13" t="s">
        <v>1911</v>
      </c>
      <c r="C214" s="13" t="s">
        <v>1585</v>
      </c>
      <c r="D214" s="14" t="s">
        <v>1912</v>
      </c>
      <c r="E214" s="15">
        <v>0.05</v>
      </c>
      <c r="F214" s="15" t="s">
        <v>1913</v>
      </c>
      <c r="G214" s="16" t="s">
        <v>1059</v>
      </c>
      <c r="H214" s="13" t="s">
        <v>26</v>
      </c>
      <c r="I214" s="12">
        <v>2021</v>
      </c>
      <c r="J214" s="16"/>
      <c r="K214" s="13" t="s">
        <v>60</v>
      </c>
    </row>
    <row r="215" spans="1:11" ht="31.15" customHeight="1">
      <c r="A215" s="13">
        <v>110</v>
      </c>
      <c r="B215" s="13" t="s">
        <v>1914</v>
      </c>
      <c r="C215" s="13" t="s">
        <v>1585</v>
      </c>
      <c r="D215" s="14" t="s">
        <v>1915</v>
      </c>
      <c r="E215" s="15">
        <v>0.45</v>
      </c>
      <c r="F215" s="15" t="s">
        <v>18</v>
      </c>
      <c r="G215" s="16" t="s">
        <v>528</v>
      </c>
      <c r="H215" s="13" t="s">
        <v>26</v>
      </c>
      <c r="I215" s="12">
        <v>2021</v>
      </c>
      <c r="J215" s="16"/>
      <c r="K215" s="13" t="s">
        <v>60</v>
      </c>
    </row>
    <row r="216" spans="1:11" ht="31.15" customHeight="1">
      <c r="A216" s="13">
        <v>111</v>
      </c>
      <c r="B216" s="13" t="s">
        <v>1916</v>
      </c>
      <c r="C216" s="13" t="s">
        <v>1585</v>
      </c>
      <c r="D216" s="14" t="s">
        <v>1917</v>
      </c>
      <c r="E216" s="15">
        <v>0.02</v>
      </c>
      <c r="F216" s="15" t="s">
        <v>18</v>
      </c>
      <c r="G216" s="16" t="s">
        <v>115</v>
      </c>
      <c r="H216" s="13" t="s">
        <v>26</v>
      </c>
      <c r="I216" s="12">
        <v>2021</v>
      </c>
      <c r="J216" s="16"/>
      <c r="K216" s="13" t="s">
        <v>60</v>
      </c>
    </row>
    <row r="217" spans="1:11" ht="31.15" customHeight="1">
      <c r="A217" s="13">
        <v>112</v>
      </c>
      <c r="B217" s="13" t="s">
        <v>1918</v>
      </c>
      <c r="C217" s="13" t="s">
        <v>1585</v>
      </c>
      <c r="D217" s="14" t="s">
        <v>1919</v>
      </c>
      <c r="E217" s="15">
        <v>0.2</v>
      </c>
      <c r="F217" s="15" t="s">
        <v>18</v>
      </c>
      <c r="G217" s="16" t="s">
        <v>1920</v>
      </c>
      <c r="H217" s="13" t="s">
        <v>26</v>
      </c>
      <c r="I217" s="12">
        <v>2021</v>
      </c>
      <c r="J217" s="16"/>
      <c r="K217" s="13" t="s">
        <v>60</v>
      </c>
    </row>
    <row r="218" spans="1:11" ht="31.15" customHeight="1">
      <c r="A218" s="13">
        <v>113</v>
      </c>
      <c r="B218" s="13" t="s">
        <v>1921</v>
      </c>
      <c r="C218" s="13" t="s">
        <v>1585</v>
      </c>
      <c r="D218" s="14" t="s">
        <v>1922</v>
      </c>
      <c r="E218" s="15">
        <v>0.12</v>
      </c>
      <c r="F218" s="15" t="s">
        <v>1923</v>
      </c>
      <c r="G218" s="16" t="s">
        <v>1924</v>
      </c>
      <c r="H218" s="13" t="s">
        <v>26</v>
      </c>
      <c r="I218" s="12">
        <v>2021</v>
      </c>
      <c r="J218" s="16"/>
      <c r="K218" s="13" t="s">
        <v>60</v>
      </c>
    </row>
    <row r="219" spans="1:11" ht="31.15" customHeight="1">
      <c r="A219" s="13">
        <v>114</v>
      </c>
      <c r="B219" s="13" t="s">
        <v>1925</v>
      </c>
      <c r="C219" s="13" t="s">
        <v>1585</v>
      </c>
      <c r="D219" s="14" t="s">
        <v>1926</v>
      </c>
      <c r="E219" s="15">
        <v>0.05</v>
      </c>
      <c r="F219" s="15" t="s">
        <v>1913</v>
      </c>
      <c r="G219" s="16" t="s">
        <v>1927</v>
      </c>
      <c r="H219" s="13" t="s">
        <v>26</v>
      </c>
      <c r="I219" s="12">
        <v>2021</v>
      </c>
      <c r="J219" s="16"/>
      <c r="K219" s="13" t="s">
        <v>60</v>
      </c>
    </row>
    <row r="220" spans="1:11" ht="15.65" customHeight="1">
      <c r="A220" s="13">
        <v>115</v>
      </c>
      <c r="B220" s="13" t="s">
        <v>1928</v>
      </c>
      <c r="C220" s="13" t="s">
        <v>1585</v>
      </c>
      <c r="D220" s="14" t="s">
        <v>1929</v>
      </c>
      <c r="E220" s="15">
        <v>0.25</v>
      </c>
      <c r="F220" s="15" t="s">
        <v>18</v>
      </c>
      <c r="G220" s="16" t="s">
        <v>1930</v>
      </c>
      <c r="H220" s="13" t="s">
        <v>26</v>
      </c>
      <c r="I220" s="12">
        <v>2021</v>
      </c>
      <c r="J220" s="16"/>
      <c r="K220" s="13" t="s">
        <v>60</v>
      </c>
    </row>
    <row r="221" spans="1:11" ht="31.15" customHeight="1">
      <c r="A221" s="13">
        <v>116</v>
      </c>
      <c r="B221" s="13" t="s">
        <v>1931</v>
      </c>
      <c r="C221" s="13" t="s">
        <v>1585</v>
      </c>
      <c r="D221" s="14" t="s">
        <v>1932</v>
      </c>
      <c r="E221" s="15">
        <v>3</v>
      </c>
      <c r="F221" s="15" t="s">
        <v>1933</v>
      </c>
      <c r="G221" s="16" t="s">
        <v>1930</v>
      </c>
      <c r="H221" s="13" t="s">
        <v>26</v>
      </c>
      <c r="I221" s="12">
        <v>2021</v>
      </c>
      <c r="J221" s="16"/>
      <c r="K221" s="13" t="s">
        <v>60</v>
      </c>
    </row>
    <row r="222" spans="1:11" ht="15.65" customHeight="1">
      <c r="A222" s="13">
        <v>117</v>
      </c>
      <c r="B222" s="13" t="s">
        <v>1934</v>
      </c>
      <c r="C222" s="13" t="s">
        <v>1585</v>
      </c>
      <c r="D222" s="14" t="s">
        <v>1935</v>
      </c>
      <c r="E222" s="15">
        <v>0.5</v>
      </c>
      <c r="F222" s="15" t="s">
        <v>29</v>
      </c>
      <c r="G222" s="16" t="s">
        <v>1930</v>
      </c>
      <c r="H222" s="13" t="s">
        <v>26</v>
      </c>
      <c r="I222" s="12">
        <v>2021</v>
      </c>
      <c r="J222" s="16"/>
      <c r="K222" s="13" t="s">
        <v>60</v>
      </c>
    </row>
    <row r="223" spans="1:11" ht="31.15" customHeight="1">
      <c r="A223" s="13">
        <v>118</v>
      </c>
      <c r="B223" s="13" t="s">
        <v>1936</v>
      </c>
      <c r="C223" s="13" t="s">
        <v>1585</v>
      </c>
      <c r="D223" s="14" t="s">
        <v>1937</v>
      </c>
      <c r="E223" s="15">
        <v>0.8</v>
      </c>
      <c r="F223" s="15" t="s">
        <v>1938</v>
      </c>
      <c r="G223" s="16" t="s">
        <v>1930</v>
      </c>
      <c r="H223" s="13" t="s">
        <v>26</v>
      </c>
      <c r="I223" s="12">
        <v>2021</v>
      </c>
      <c r="J223" s="16"/>
      <c r="K223" s="13" t="s">
        <v>60</v>
      </c>
    </row>
    <row r="224" spans="1:11" ht="31.15" customHeight="1">
      <c r="A224" s="13">
        <v>119</v>
      </c>
      <c r="B224" s="13" t="s">
        <v>1939</v>
      </c>
      <c r="C224" s="13" t="s">
        <v>1585</v>
      </c>
      <c r="D224" s="14" t="s">
        <v>1940</v>
      </c>
      <c r="E224" s="15">
        <v>0.9</v>
      </c>
      <c r="F224" s="15" t="s">
        <v>1941</v>
      </c>
      <c r="G224" s="16" t="s">
        <v>1930</v>
      </c>
      <c r="H224" s="13" t="s">
        <v>26</v>
      </c>
      <c r="I224" s="12">
        <v>2021</v>
      </c>
      <c r="J224" s="16"/>
      <c r="K224" s="13" t="s">
        <v>60</v>
      </c>
    </row>
    <row r="225" spans="1:11" ht="31.15" customHeight="1">
      <c r="A225" s="13">
        <v>120</v>
      </c>
      <c r="B225" s="13" t="s">
        <v>1942</v>
      </c>
      <c r="C225" s="13" t="s">
        <v>1585</v>
      </c>
      <c r="D225" s="14" t="s">
        <v>1943</v>
      </c>
      <c r="E225" s="15">
        <v>0.75</v>
      </c>
      <c r="F225" s="15" t="s">
        <v>1944</v>
      </c>
      <c r="G225" s="16" t="s">
        <v>1930</v>
      </c>
      <c r="H225" s="13" t="s">
        <v>26</v>
      </c>
      <c r="I225" s="12">
        <v>2021</v>
      </c>
      <c r="J225" s="16"/>
      <c r="K225" s="13" t="s">
        <v>60</v>
      </c>
    </row>
    <row r="226" spans="1:11" ht="31.15" customHeight="1">
      <c r="A226" s="13">
        <v>121</v>
      </c>
      <c r="B226" s="13" t="s">
        <v>1945</v>
      </c>
      <c r="C226" s="13" t="s">
        <v>1585</v>
      </c>
      <c r="D226" s="14" t="s">
        <v>1946</v>
      </c>
      <c r="E226" s="15">
        <v>0.8</v>
      </c>
      <c r="F226" s="15" t="s">
        <v>1938</v>
      </c>
      <c r="G226" s="16" t="s">
        <v>1930</v>
      </c>
      <c r="H226" s="13" t="s">
        <v>26</v>
      </c>
      <c r="I226" s="12">
        <v>2021</v>
      </c>
      <c r="J226" s="16"/>
      <c r="K226" s="13" t="s">
        <v>60</v>
      </c>
    </row>
    <row r="227" spans="1:11" ht="46.9" customHeight="1">
      <c r="A227" s="13">
        <v>126</v>
      </c>
      <c r="B227" s="13" t="s">
        <v>1949</v>
      </c>
      <c r="C227" s="13" t="s">
        <v>1585</v>
      </c>
      <c r="D227" s="14" t="s">
        <v>1950</v>
      </c>
      <c r="E227" s="15">
        <v>0.75</v>
      </c>
      <c r="F227" s="15" t="s">
        <v>1951</v>
      </c>
      <c r="G227" s="16" t="s">
        <v>1952</v>
      </c>
      <c r="H227" s="13" t="s">
        <v>120</v>
      </c>
      <c r="I227" s="12">
        <v>2021</v>
      </c>
      <c r="J227" s="16"/>
      <c r="K227" s="13" t="s">
        <v>60</v>
      </c>
    </row>
    <row r="228" spans="1:11" ht="46.9" customHeight="1">
      <c r="A228" s="13">
        <v>127</v>
      </c>
      <c r="B228" s="13" t="s">
        <v>1953</v>
      </c>
      <c r="C228" s="13" t="s">
        <v>1585</v>
      </c>
      <c r="D228" s="14" t="s">
        <v>1954</v>
      </c>
      <c r="E228" s="15">
        <v>0.7</v>
      </c>
      <c r="F228" s="15" t="s">
        <v>1955</v>
      </c>
      <c r="G228" s="16" t="s">
        <v>597</v>
      </c>
      <c r="H228" s="13" t="s">
        <v>120</v>
      </c>
      <c r="I228" s="12">
        <v>2021</v>
      </c>
      <c r="J228" s="16"/>
      <c r="K228" s="13" t="s">
        <v>60</v>
      </c>
    </row>
    <row r="229" spans="1:11" ht="49.9" customHeight="1">
      <c r="A229" s="13">
        <v>128</v>
      </c>
      <c r="B229" s="13" t="s">
        <v>1956</v>
      </c>
      <c r="C229" s="13" t="s">
        <v>1585</v>
      </c>
      <c r="D229" s="14" t="s">
        <v>1957</v>
      </c>
      <c r="E229" s="15">
        <v>0.15000000000000002</v>
      </c>
      <c r="F229" s="15" t="s">
        <v>1958</v>
      </c>
      <c r="G229" s="16" t="s">
        <v>1959</v>
      </c>
      <c r="H229" s="13" t="s">
        <v>86</v>
      </c>
      <c r="I229" s="12" t="s">
        <v>21</v>
      </c>
      <c r="J229" s="16"/>
      <c r="K229" s="13" t="s">
        <v>60</v>
      </c>
    </row>
    <row r="230" spans="1:11" ht="49.9" customHeight="1">
      <c r="A230" s="13">
        <v>129</v>
      </c>
      <c r="B230" s="13" t="s">
        <v>1960</v>
      </c>
      <c r="C230" s="13" t="s">
        <v>1585</v>
      </c>
      <c r="D230" s="14" t="s">
        <v>1961</v>
      </c>
      <c r="E230" s="15">
        <v>0.13</v>
      </c>
      <c r="F230" s="15" t="s">
        <v>18</v>
      </c>
      <c r="G230" s="16" t="s">
        <v>1962</v>
      </c>
      <c r="H230" s="13" t="s">
        <v>86</v>
      </c>
      <c r="I230" s="12" t="s">
        <v>21</v>
      </c>
      <c r="J230" s="16"/>
      <c r="K230" s="13" t="s">
        <v>60</v>
      </c>
    </row>
    <row r="231" spans="1:11" ht="51" customHeight="1">
      <c r="A231" s="13">
        <v>130</v>
      </c>
      <c r="B231" s="13" t="s">
        <v>1963</v>
      </c>
      <c r="C231" s="13" t="s">
        <v>1585</v>
      </c>
      <c r="D231" s="14" t="s">
        <v>1964</v>
      </c>
      <c r="E231" s="15">
        <v>0.04</v>
      </c>
      <c r="F231" s="15" t="s">
        <v>1965</v>
      </c>
      <c r="G231" s="16" t="s">
        <v>1966</v>
      </c>
      <c r="H231" s="13" t="s">
        <v>86</v>
      </c>
      <c r="I231" s="12" t="s">
        <v>21</v>
      </c>
      <c r="J231" s="16"/>
      <c r="K231" s="13" t="s">
        <v>60</v>
      </c>
    </row>
    <row r="232" spans="1:11" ht="31.15" customHeight="1">
      <c r="A232" s="13">
        <v>131</v>
      </c>
      <c r="B232" s="13" t="s">
        <v>1967</v>
      </c>
      <c r="C232" s="13" t="s">
        <v>1585</v>
      </c>
      <c r="D232" s="14" t="s">
        <v>1968</v>
      </c>
      <c r="E232" s="15">
        <v>0.25</v>
      </c>
      <c r="F232" s="15" t="s">
        <v>29</v>
      </c>
      <c r="G232" s="25" t="s">
        <v>1969</v>
      </c>
      <c r="H232" s="13" t="s">
        <v>86</v>
      </c>
      <c r="I232" s="12" t="s">
        <v>21</v>
      </c>
      <c r="J232" s="25"/>
      <c r="K232" s="13" t="s">
        <v>60</v>
      </c>
    </row>
    <row r="233" spans="1:11" ht="49.9" customHeight="1">
      <c r="A233" s="13">
        <v>132</v>
      </c>
      <c r="B233" s="13" t="s">
        <v>1970</v>
      </c>
      <c r="C233" s="13" t="s">
        <v>1585</v>
      </c>
      <c r="D233" s="14" t="s">
        <v>1971</v>
      </c>
      <c r="E233" s="15">
        <v>0.15</v>
      </c>
      <c r="F233" s="15" t="s">
        <v>18</v>
      </c>
      <c r="G233" s="25" t="s">
        <v>1972</v>
      </c>
      <c r="H233" s="13" t="s">
        <v>86</v>
      </c>
      <c r="I233" s="12">
        <v>2021</v>
      </c>
      <c r="J233" s="25"/>
      <c r="K233" s="13" t="s">
        <v>60</v>
      </c>
    </row>
    <row r="234" spans="1:11" ht="52.9" customHeight="1">
      <c r="A234" s="13">
        <v>133</v>
      </c>
      <c r="B234" s="13" t="s">
        <v>1973</v>
      </c>
      <c r="C234" s="13" t="s">
        <v>1585</v>
      </c>
      <c r="D234" s="14" t="s">
        <v>1974</v>
      </c>
      <c r="E234" s="15">
        <v>0.42</v>
      </c>
      <c r="F234" s="15" t="s">
        <v>1975</v>
      </c>
      <c r="G234" s="25" t="s">
        <v>1976</v>
      </c>
      <c r="H234" s="13" t="s">
        <v>86</v>
      </c>
      <c r="I234" s="12">
        <v>2021</v>
      </c>
      <c r="J234" s="25"/>
      <c r="K234" s="13" t="s">
        <v>60</v>
      </c>
    </row>
    <row r="235" spans="1:11" ht="48.65" customHeight="1">
      <c r="A235" s="13">
        <v>134</v>
      </c>
      <c r="B235" s="13" t="s">
        <v>1977</v>
      </c>
      <c r="C235" s="13" t="s">
        <v>1585</v>
      </c>
      <c r="D235" s="14" t="s">
        <v>1978</v>
      </c>
      <c r="E235" s="15">
        <f>0.7+0.55</f>
        <v>1.25</v>
      </c>
      <c r="F235" s="15" t="s">
        <v>1979</v>
      </c>
      <c r="G235" s="25" t="s">
        <v>1980</v>
      </c>
      <c r="H235" s="13" t="s">
        <v>86</v>
      </c>
      <c r="I235" s="12">
        <v>2021</v>
      </c>
      <c r="J235" s="25"/>
      <c r="K235" s="13" t="s">
        <v>60</v>
      </c>
    </row>
    <row r="236" spans="1:11" ht="46.9" customHeight="1">
      <c r="A236" s="13">
        <v>135</v>
      </c>
      <c r="B236" s="13" t="s">
        <v>1981</v>
      </c>
      <c r="C236" s="13" t="s">
        <v>1585</v>
      </c>
      <c r="D236" s="14" t="s">
        <v>1982</v>
      </c>
      <c r="E236" s="15">
        <v>0.28000000000000003</v>
      </c>
      <c r="F236" s="15" t="s">
        <v>18</v>
      </c>
      <c r="G236" s="25" t="s">
        <v>1983</v>
      </c>
      <c r="H236" s="13" t="s">
        <v>86</v>
      </c>
      <c r="I236" s="12">
        <v>2021</v>
      </c>
      <c r="J236" s="25"/>
      <c r="K236" s="13" t="s">
        <v>60</v>
      </c>
    </row>
    <row r="237" spans="1:11" ht="46.9" customHeight="1">
      <c r="A237" s="13">
        <v>136</v>
      </c>
      <c r="B237" s="13" t="s">
        <v>1984</v>
      </c>
      <c r="C237" s="13" t="s">
        <v>1585</v>
      </c>
      <c r="D237" s="14" t="s">
        <v>1985</v>
      </c>
      <c r="E237" s="15">
        <v>0.32</v>
      </c>
      <c r="F237" s="15" t="s">
        <v>1986</v>
      </c>
      <c r="G237" s="25"/>
      <c r="H237" s="12" t="s">
        <v>59</v>
      </c>
      <c r="I237" s="12">
        <v>2021</v>
      </c>
      <c r="J237" s="25"/>
      <c r="K237" s="13" t="s">
        <v>60</v>
      </c>
    </row>
    <row r="238" spans="1:11" ht="31.15" customHeight="1">
      <c r="A238" s="13">
        <v>137</v>
      </c>
      <c r="B238" s="13" t="s">
        <v>1987</v>
      </c>
      <c r="C238" s="13" t="s">
        <v>1585</v>
      </c>
      <c r="D238" s="14" t="s">
        <v>1988</v>
      </c>
      <c r="E238" s="15">
        <v>0.7</v>
      </c>
      <c r="F238" s="15" t="s">
        <v>1989</v>
      </c>
      <c r="G238" s="16" t="s">
        <v>1990</v>
      </c>
      <c r="H238" s="12" t="s">
        <v>59</v>
      </c>
      <c r="I238" s="12">
        <v>2021</v>
      </c>
      <c r="J238" s="25"/>
      <c r="K238" s="13" t="s">
        <v>60</v>
      </c>
    </row>
    <row r="239" spans="1:11" ht="46.9" customHeight="1">
      <c r="A239" s="13">
        <v>138</v>
      </c>
      <c r="B239" s="13" t="s">
        <v>1991</v>
      </c>
      <c r="C239" s="13" t="s">
        <v>1585</v>
      </c>
      <c r="D239" s="14" t="s">
        <v>1992</v>
      </c>
      <c r="E239" s="15">
        <v>3</v>
      </c>
      <c r="F239" s="12" t="s">
        <v>1993</v>
      </c>
      <c r="G239" s="15" t="s">
        <v>1994</v>
      </c>
      <c r="H239" s="13" t="s">
        <v>59</v>
      </c>
      <c r="I239" s="12">
        <v>2021</v>
      </c>
      <c r="J239" s="12"/>
      <c r="K239" s="13" t="s">
        <v>60</v>
      </c>
    </row>
    <row r="240" spans="1:11" ht="31.15" customHeight="1">
      <c r="A240" s="13">
        <v>139</v>
      </c>
      <c r="B240" s="13" t="s">
        <v>1995</v>
      </c>
      <c r="C240" s="13" t="s">
        <v>1585</v>
      </c>
      <c r="D240" s="14" t="s">
        <v>1996</v>
      </c>
      <c r="E240" s="15">
        <v>1.26</v>
      </c>
      <c r="F240" s="12" t="s">
        <v>1997</v>
      </c>
      <c r="G240" s="15" t="s">
        <v>1015</v>
      </c>
      <c r="H240" s="13" t="s">
        <v>59</v>
      </c>
      <c r="I240" s="12">
        <v>2021</v>
      </c>
      <c r="J240" s="12"/>
      <c r="K240" s="13" t="s">
        <v>60</v>
      </c>
    </row>
    <row r="241" spans="1:11" ht="31.15" customHeight="1">
      <c r="A241" s="13">
        <v>142</v>
      </c>
      <c r="B241" s="13" t="s">
        <v>1998</v>
      </c>
      <c r="C241" s="13" t="s">
        <v>1585</v>
      </c>
      <c r="D241" s="14" t="s">
        <v>1999</v>
      </c>
      <c r="E241" s="15">
        <v>2.84</v>
      </c>
      <c r="F241" s="15" t="s">
        <v>2000</v>
      </c>
      <c r="G241" s="13"/>
      <c r="H241" s="18" t="s">
        <v>99</v>
      </c>
      <c r="I241" s="12">
        <v>2021</v>
      </c>
      <c r="J241" s="13"/>
      <c r="K241" s="13" t="s">
        <v>60</v>
      </c>
    </row>
    <row r="242" spans="1:11" ht="46.9" customHeight="1">
      <c r="A242" s="13">
        <v>143</v>
      </c>
      <c r="B242" s="13" t="s">
        <v>2001</v>
      </c>
      <c r="C242" s="13" t="s">
        <v>1585</v>
      </c>
      <c r="D242" s="14" t="s">
        <v>2002</v>
      </c>
      <c r="E242" s="15">
        <v>0.9</v>
      </c>
      <c r="F242" s="15" t="s">
        <v>2003</v>
      </c>
      <c r="G242" s="13" t="s">
        <v>2004</v>
      </c>
      <c r="H242" s="18" t="s">
        <v>107</v>
      </c>
      <c r="I242" s="12">
        <v>2021</v>
      </c>
      <c r="J242" s="13"/>
      <c r="K242" s="13" t="s">
        <v>60</v>
      </c>
    </row>
    <row r="243" spans="1:11" ht="31.15" customHeight="1">
      <c r="A243" s="13">
        <v>144</v>
      </c>
      <c r="B243" s="13" t="s">
        <v>2005</v>
      </c>
      <c r="C243" s="13" t="s">
        <v>1585</v>
      </c>
      <c r="D243" s="14" t="s">
        <v>2006</v>
      </c>
      <c r="E243" s="15">
        <v>0.6</v>
      </c>
      <c r="F243" s="15" t="s">
        <v>2007</v>
      </c>
      <c r="G243" s="13" t="s">
        <v>420</v>
      </c>
      <c r="H243" s="18" t="s">
        <v>107</v>
      </c>
      <c r="I243" s="12">
        <v>2021</v>
      </c>
      <c r="J243" s="13"/>
      <c r="K243" s="13" t="s">
        <v>60</v>
      </c>
    </row>
    <row r="244" spans="1:11" ht="31.15" customHeight="1">
      <c r="A244" s="13">
        <v>145</v>
      </c>
      <c r="B244" s="13" t="s">
        <v>2008</v>
      </c>
      <c r="C244" s="13" t="s">
        <v>1585</v>
      </c>
      <c r="D244" s="14" t="s">
        <v>2009</v>
      </c>
      <c r="E244" s="15">
        <v>0.2</v>
      </c>
      <c r="F244" s="15" t="s">
        <v>2010</v>
      </c>
      <c r="G244" s="13" t="s">
        <v>2011</v>
      </c>
      <c r="H244" s="18" t="s">
        <v>107</v>
      </c>
      <c r="I244" s="12">
        <v>2021</v>
      </c>
      <c r="J244" s="13"/>
      <c r="K244" s="13" t="s">
        <v>60</v>
      </c>
    </row>
    <row r="245" spans="1:11" ht="31.15" customHeight="1">
      <c r="A245" s="13">
        <v>146</v>
      </c>
      <c r="B245" s="13" t="s">
        <v>2012</v>
      </c>
      <c r="C245" s="13" t="s">
        <v>1585</v>
      </c>
      <c r="D245" s="14" t="s">
        <v>2013</v>
      </c>
      <c r="E245" s="15">
        <v>0.2</v>
      </c>
      <c r="F245" s="15" t="s">
        <v>2010</v>
      </c>
      <c r="G245" s="13" t="s">
        <v>106</v>
      </c>
      <c r="H245" s="18" t="s">
        <v>107</v>
      </c>
      <c r="I245" s="12">
        <v>2021</v>
      </c>
      <c r="J245" s="13"/>
      <c r="K245" s="13" t="s">
        <v>60</v>
      </c>
    </row>
    <row r="246" spans="1:11" ht="31.15" customHeight="1">
      <c r="A246" s="13">
        <v>147</v>
      </c>
      <c r="B246" s="13" t="s">
        <v>2014</v>
      </c>
      <c r="C246" s="13" t="s">
        <v>1585</v>
      </c>
      <c r="D246" s="14" t="s">
        <v>2015</v>
      </c>
      <c r="E246" s="15">
        <v>0.9</v>
      </c>
      <c r="F246" s="15" t="s">
        <v>2016</v>
      </c>
      <c r="G246" s="16"/>
      <c r="H246" s="13" t="s">
        <v>65</v>
      </c>
      <c r="I246" s="12">
        <v>2021</v>
      </c>
      <c r="J246" s="16"/>
      <c r="K246" s="13" t="s">
        <v>60</v>
      </c>
    </row>
    <row r="247" spans="1:11" ht="31.15" customHeight="1">
      <c r="A247" s="13">
        <v>149</v>
      </c>
      <c r="B247" s="13" t="s">
        <v>2018</v>
      </c>
      <c r="C247" s="13" t="s">
        <v>1585</v>
      </c>
      <c r="D247" s="14" t="s">
        <v>2019</v>
      </c>
      <c r="E247" s="15">
        <v>0.6</v>
      </c>
      <c r="F247" s="15" t="s">
        <v>2020</v>
      </c>
      <c r="G247" s="16"/>
      <c r="H247" s="18" t="s">
        <v>103</v>
      </c>
      <c r="I247" s="12">
        <v>2021</v>
      </c>
      <c r="J247" s="16"/>
      <c r="K247" s="13" t="s">
        <v>60</v>
      </c>
    </row>
    <row r="248" spans="1:11" ht="31.15" customHeight="1">
      <c r="A248" s="13">
        <v>150</v>
      </c>
      <c r="B248" s="13" t="s">
        <v>2021</v>
      </c>
      <c r="C248" s="13" t="s">
        <v>1585</v>
      </c>
      <c r="D248" s="14" t="s">
        <v>2022</v>
      </c>
      <c r="E248" s="15">
        <v>0.1</v>
      </c>
      <c r="F248" s="15" t="s">
        <v>2023</v>
      </c>
      <c r="G248" s="13"/>
      <c r="H248" s="18" t="s">
        <v>103</v>
      </c>
      <c r="I248" s="12">
        <v>2021</v>
      </c>
      <c r="J248" s="13"/>
      <c r="K248" s="13" t="s">
        <v>60</v>
      </c>
    </row>
    <row r="249" spans="1:11" ht="31.15" customHeight="1">
      <c r="A249" s="13">
        <v>151</v>
      </c>
      <c r="B249" s="13" t="s">
        <v>2024</v>
      </c>
      <c r="C249" s="13" t="s">
        <v>1585</v>
      </c>
      <c r="D249" s="14" t="s">
        <v>2025</v>
      </c>
      <c r="E249" s="15">
        <v>0.4</v>
      </c>
      <c r="F249" s="15" t="s">
        <v>2026</v>
      </c>
      <c r="G249" s="16"/>
      <c r="H249" s="18" t="s">
        <v>103</v>
      </c>
      <c r="I249" s="12">
        <v>2021</v>
      </c>
      <c r="J249" s="16"/>
      <c r="K249" s="13" t="s">
        <v>60</v>
      </c>
    </row>
    <row r="250" spans="1:11" ht="31.15" customHeight="1">
      <c r="A250" s="13">
        <v>152</v>
      </c>
      <c r="B250" s="13" t="s">
        <v>2027</v>
      </c>
      <c r="C250" s="13" t="s">
        <v>1585</v>
      </c>
      <c r="D250" s="14" t="s">
        <v>2028</v>
      </c>
      <c r="E250" s="15">
        <v>0.6</v>
      </c>
      <c r="F250" s="15" t="s">
        <v>2029</v>
      </c>
      <c r="G250" s="13"/>
      <c r="H250" s="18" t="s">
        <v>103</v>
      </c>
      <c r="I250" s="12">
        <v>2021</v>
      </c>
      <c r="J250" s="13"/>
      <c r="K250" s="13" t="s">
        <v>60</v>
      </c>
    </row>
    <row r="251" spans="1:11" ht="31.15" customHeight="1">
      <c r="A251" s="13">
        <v>153</v>
      </c>
      <c r="B251" s="13" t="s">
        <v>2030</v>
      </c>
      <c r="C251" s="13" t="s">
        <v>1585</v>
      </c>
      <c r="D251" s="14" t="s">
        <v>2031</v>
      </c>
      <c r="E251" s="15">
        <v>0.5</v>
      </c>
      <c r="F251" s="15" t="s">
        <v>2032</v>
      </c>
      <c r="G251" s="16"/>
      <c r="H251" s="18" t="s">
        <v>103</v>
      </c>
      <c r="I251" s="12">
        <v>2021</v>
      </c>
      <c r="J251" s="16"/>
      <c r="K251" s="13" t="s">
        <v>60</v>
      </c>
    </row>
    <row r="252" spans="1:11" ht="31.15" customHeight="1">
      <c r="A252" s="13">
        <v>154</v>
      </c>
      <c r="B252" s="13" t="s">
        <v>2033</v>
      </c>
      <c r="C252" s="13" t="s">
        <v>1585</v>
      </c>
      <c r="D252" s="14" t="s">
        <v>2034</v>
      </c>
      <c r="E252" s="15">
        <v>0.6</v>
      </c>
      <c r="F252" s="15" t="s">
        <v>2035</v>
      </c>
      <c r="G252" s="13"/>
      <c r="H252" s="18" t="s">
        <v>103</v>
      </c>
      <c r="I252" s="12">
        <v>2021</v>
      </c>
      <c r="J252" s="13"/>
      <c r="K252" s="13" t="s">
        <v>60</v>
      </c>
    </row>
    <row r="253" spans="1:11" ht="31.15" customHeight="1">
      <c r="A253" s="13">
        <v>155</v>
      </c>
      <c r="B253" s="13" t="s">
        <v>2036</v>
      </c>
      <c r="C253" s="13" t="s">
        <v>1585</v>
      </c>
      <c r="D253" s="14" t="s">
        <v>2037</v>
      </c>
      <c r="E253" s="15">
        <v>0.6</v>
      </c>
      <c r="F253" s="15" t="s">
        <v>2038</v>
      </c>
      <c r="G253" s="16"/>
      <c r="H253" s="18" t="s">
        <v>103</v>
      </c>
      <c r="I253" s="12">
        <v>2021</v>
      </c>
      <c r="J253" s="16"/>
      <c r="K253" s="13" t="s">
        <v>60</v>
      </c>
    </row>
    <row r="254" spans="1:11" ht="31.15" customHeight="1">
      <c r="A254" s="13">
        <v>156</v>
      </c>
      <c r="B254" s="13" t="s">
        <v>2039</v>
      </c>
      <c r="C254" s="13" t="s">
        <v>1585</v>
      </c>
      <c r="D254" s="14" t="s">
        <v>2040</v>
      </c>
      <c r="E254" s="15">
        <v>0.5</v>
      </c>
      <c r="F254" s="15" t="s">
        <v>2032</v>
      </c>
      <c r="G254" s="16"/>
      <c r="H254" s="18" t="s">
        <v>103</v>
      </c>
      <c r="I254" s="12">
        <v>2021</v>
      </c>
      <c r="J254" s="16"/>
      <c r="K254" s="13" t="s">
        <v>60</v>
      </c>
    </row>
    <row r="255" spans="1:11" ht="31.15" customHeight="1">
      <c r="A255" s="13">
        <v>157</v>
      </c>
      <c r="B255" s="13" t="s">
        <v>2041</v>
      </c>
      <c r="C255" s="13" t="s">
        <v>1585</v>
      </c>
      <c r="D255" s="14" t="s">
        <v>2042</v>
      </c>
      <c r="E255" s="15">
        <v>0.4</v>
      </c>
      <c r="F255" s="15" t="s">
        <v>2017</v>
      </c>
      <c r="G255" s="13"/>
      <c r="H255" s="18" t="s">
        <v>103</v>
      </c>
      <c r="I255" s="12">
        <v>2021</v>
      </c>
      <c r="J255" s="13"/>
      <c r="K255" s="13" t="s">
        <v>60</v>
      </c>
    </row>
    <row r="256" spans="1:11" ht="31.15" customHeight="1">
      <c r="A256" s="13">
        <v>158</v>
      </c>
      <c r="B256" s="13" t="s">
        <v>2043</v>
      </c>
      <c r="C256" s="13" t="s">
        <v>1585</v>
      </c>
      <c r="D256" s="14" t="s">
        <v>2044</v>
      </c>
      <c r="E256" s="15">
        <v>2</v>
      </c>
      <c r="F256" s="15" t="s">
        <v>2045</v>
      </c>
      <c r="G256" s="16"/>
      <c r="H256" s="18" t="s">
        <v>103</v>
      </c>
      <c r="I256" s="12">
        <v>2021</v>
      </c>
      <c r="J256" s="16"/>
      <c r="K256" s="13" t="s">
        <v>60</v>
      </c>
    </row>
    <row r="257" spans="1:11" ht="31.15" customHeight="1">
      <c r="A257" s="13">
        <v>159</v>
      </c>
      <c r="B257" s="13" t="s">
        <v>2046</v>
      </c>
      <c r="C257" s="13" t="s">
        <v>1585</v>
      </c>
      <c r="D257" s="14" t="s">
        <v>2047</v>
      </c>
      <c r="E257" s="15">
        <v>0.25</v>
      </c>
      <c r="F257" s="15" t="s">
        <v>2048</v>
      </c>
      <c r="G257" s="16"/>
      <c r="H257" s="18" t="s">
        <v>124</v>
      </c>
      <c r="I257" s="12">
        <v>2021</v>
      </c>
      <c r="J257" s="16"/>
      <c r="K257" s="13" t="s">
        <v>60</v>
      </c>
    </row>
    <row r="258" spans="1:11" ht="46.9" customHeight="1">
      <c r="A258" s="13">
        <v>160</v>
      </c>
      <c r="B258" s="13" t="s">
        <v>2049</v>
      </c>
      <c r="C258" s="13" t="s">
        <v>1585</v>
      </c>
      <c r="D258" s="14" t="s">
        <v>2050</v>
      </c>
      <c r="E258" s="15">
        <v>0.39</v>
      </c>
      <c r="F258" s="15" t="s">
        <v>2051</v>
      </c>
      <c r="G258" s="16"/>
      <c r="H258" s="18" t="s">
        <v>124</v>
      </c>
      <c r="I258" s="12">
        <v>2021</v>
      </c>
      <c r="J258" s="16"/>
      <c r="K258" s="13" t="s">
        <v>60</v>
      </c>
    </row>
    <row r="259" spans="1:11" ht="18.75" customHeight="1">
      <c r="A259" s="13">
        <v>161</v>
      </c>
      <c r="B259" s="13" t="s">
        <v>2052</v>
      </c>
      <c r="C259" s="13" t="s">
        <v>1585</v>
      </c>
      <c r="D259" s="14" t="s">
        <v>2053</v>
      </c>
      <c r="E259" s="15">
        <v>0.2</v>
      </c>
      <c r="F259" s="15" t="s">
        <v>18</v>
      </c>
      <c r="G259" s="16" t="s">
        <v>775</v>
      </c>
      <c r="H259" s="18" t="s">
        <v>95</v>
      </c>
      <c r="I259" s="12">
        <v>2021</v>
      </c>
      <c r="J259" s="16"/>
      <c r="K259" s="13" t="s">
        <v>60</v>
      </c>
    </row>
    <row r="260" spans="1:11" ht="18.75" customHeight="1">
      <c r="A260" s="13">
        <v>162</v>
      </c>
      <c r="B260" s="13" t="s">
        <v>2054</v>
      </c>
      <c r="C260" s="13" t="s">
        <v>1585</v>
      </c>
      <c r="D260" s="14" t="s">
        <v>2055</v>
      </c>
      <c r="E260" s="15">
        <v>0.6</v>
      </c>
      <c r="F260" s="15" t="s">
        <v>18</v>
      </c>
      <c r="G260" s="16" t="s">
        <v>2056</v>
      </c>
      <c r="H260" s="18" t="s">
        <v>95</v>
      </c>
      <c r="I260" s="12">
        <v>2021</v>
      </c>
      <c r="J260" s="16"/>
      <c r="K260" s="13" t="s">
        <v>60</v>
      </c>
    </row>
    <row r="261" spans="1:11" ht="31.15" customHeight="1">
      <c r="A261" s="13">
        <v>163</v>
      </c>
      <c r="B261" s="13" t="s">
        <v>2057</v>
      </c>
      <c r="C261" s="13" t="s">
        <v>1585</v>
      </c>
      <c r="D261" s="14" t="s">
        <v>2058</v>
      </c>
      <c r="E261" s="15">
        <v>0.6</v>
      </c>
      <c r="F261" s="15" t="s">
        <v>2059</v>
      </c>
      <c r="G261" s="16"/>
      <c r="H261" s="18" t="s">
        <v>65</v>
      </c>
      <c r="I261" s="12">
        <v>2021</v>
      </c>
      <c r="J261" s="16"/>
      <c r="K261" s="13" t="s">
        <v>60</v>
      </c>
    </row>
    <row r="262" spans="1:11" ht="31.15" customHeight="1">
      <c r="A262" s="13">
        <v>165</v>
      </c>
      <c r="B262" s="13" t="s">
        <v>2063</v>
      </c>
      <c r="C262" s="13" t="s">
        <v>1585</v>
      </c>
      <c r="D262" s="14" t="s">
        <v>2064</v>
      </c>
      <c r="E262" s="15">
        <v>0.3</v>
      </c>
      <c r="F262" s="15" t="s">
        <v>2062</v>
      </c>
      <c r="G262" s="16"/>
      <c r="H262" s="29" t="s">
        <v>128</v>
      </c>
      <c r="I262" s="12">
        <v>2021</v>
      </c>
      <c r="J262" s="16"/>
      <c r="K262" s="13" t="s">
        <v>60</v>
      </c>
    </row>
    <row r="263" spans="1:11" ht="31.15" customHeight="1">
      <c r="A263" s="13">
        <v>166</v>
      </c>
      <c r="B263" s="13" t="s">
        <v>2065</v>
      </c>
      <c r="C263" s="13" t="s">
        <v>1585</v>
      </c>
      <c r="D263" s="14" t="s">
        <v>2066</v>
      </c>
      <c r="E263" s="15">
        <v>2.5</v>
      </c>
      <c r="F263" s="15" t="s">
        <v>2067</v>
      </c>
      <c r="G263" s="16" t="s">
        <v>2068</v>
      </c>
      <c r="H263" s="29" t="s">
        <v>26</v>
      </c>
      <c r="I263" s="12">
        <v>2021</v>
      </c>
      <c r="J263" s="16"/>
      <c r="K263" s="13" t="s">
        <v>60</v>
      </c>
    </row>
    <row r="264" spans="1:11" ht="31.15" customHeight="1">
      <c r="A264" s="13">
        <v>167</v>
      </c>
      <c r="B264" s="13" t="s">
        <v>2069</v>
      </c>
      <c r="C264" s="13" t="s">
        <v>1585</v>
      </c>
      <c r="D264" s="14" t="s">
        <v>2070</v>
      </c>
      <c r="E264" s="15">
        <v>2</v>
      </c>
      <c r="F264" s="15" t="s">
        <v>688</v>
      </c>
      <c r="G264" s="16" t="s">
        <v>2071</v>
      </c>
      <c r="H264" s="29" t="s">
        <v>26</v>
      </c>
      <c r="I264" s="12">
        <v>2021</v>
      </c>
      <c r="J264" s="16"/>
      <c r="K264" s="13" t="s">
        <v>60</v>
      </c>
    </row>
    <row r="265" spans="1:11" ht="31.15" customHeight="1">
      <c r="A265" s="13">
        <v>168</v>
      </c>
      <c r="B265" s="13" t="s">
        <v>2072</v>
      </c>
      <c r="C265" s="13" t="s">
        <v>1585</v>
      </c>
      <c r="D265" s="14" t="s">
        <v>2073</v>
      </c>
      <c r="E265" s="15">
        <v>1.3</v>
      </c>
      <c r="F265" s="15" t="s">
        <v>18</v>
      </c>
      <c r="G265" s="16" t="s">
        <v>2074</v>
      </c>
      <c r="H265" s="29" t="s">
        <v>26</v>
      </c>
      <c r="I265" s="12">
        <v>2021</v>
      </c>
      <c r="J265" s="16"/>
      <c r="K265" s="13" t="s">
        <v>60</v>
      </c>
    </row>
    <row r="266" spans="1:11" ht="46.9" customHeight="1">
      <c r="A266" s="13">
        <v>169</v>
      </c>
      <c r="B266" s="13" t="s">
        <v>2075</v>
      </c>
      <c r="C266" s="13" t="s">
        <v>1585</v>
      </c>
      <c r="D266" s="14" t="s">
        <v>2076</v>
      </c>
      <c r="E266" s="15">
        <v>7.3</v>
      </c>
      <c r="F266" s="15" t="s">
        <v>2077</v>
      </c>
      <c r="G266" s="16" t="s">
        <v>2078</v>
      </c>
      <c r="H266" s="29" t="s">
        <v>26</v>
      </c>
      <c r="I266" s="12">
        <v>2021</v>
      </c>
      <c r="J266" s="16"/>
      <c r="K266" s="13" t="s">
        <v>60</v>
      </c>
    </row>
    <row r="267" spans="1:11" ht="20.25" customHeight="1">
      <c r="A267" s="13">
        <v>170</v>
      </c>
      <c r="B267" s="13" t="s">
        <v>2079</v>
      </c>
      <c r="C267" s="13" t="s">
        <v>1585</v>
      </c>
      <c r="D267" s="14" t="s">
        <v>2080</v>
      </c>
      <c r="E267" s="15">
        <v>0.01</v>
      </c>
      <c r="F267" s="15" t="s">
        <v>1680</v>
      </c>
      <c r="G267" s="12"/>
      <c r="H267" s="13" t="s">
        <v>59</v>
      </c>
      <c r="I267" s="12" t="s">
        <v>21</v>
      </c>
      <c r="J267" s="12"/>
      <c r="K267" s="13" t="s">
        <v>60</v>
      </c>
    </row>
    <row r="268" spans="1:11" ht="31.15" customHeight="1">
      <c r="A268" s="13">
        <v>171</v>
      </c>
      <c r="B268" s="13" t="s">
        <v>2081</v>
      </c>
      <c r="C268" s="13" t="s">
        <v>1585</v>
      </c>
      <c r="D268" s="14" t="s">
        <v>2082</v>
      </c>
      <c r="E268" s="15">
        <v>0.7</v>
      </c>
      <c r="F268" s="15" t="s">
        <v>2083</v>
      </c>
      <c r="G268" s="16" t="s">
        <v>2084</v>
      </c>
      <c r="H268" s="13" t="s">
        <v>26</v>
      </c>
      <c r="I268" s="12" t="s">
        <v>21</v>
      </c>
      <c r="J268" s="16"/>
      <c r="K268" s="13" t="s">
        <v>60</v>
      </c>
    </row>
    <row r="269" spans="1:11" ht="15.65" customHeight="1">
      <c r="A269" s="13">
        <v>174</v>
      </c>
      <c r="B269" s="13" t="s">
        <v>2090</v>
      </c>
      <c r="C269" s="13" t="s">
        <v>1585</v>
      </c>
      <c r="D269" s="14" t="s">
        <v>2091</v>
      </c>
      <c r="E269" s="15">
        <v>0.02</v>
      </c>
      <c r="F269" s="15" t="s">
        <v>63</v>
      </c>
      <c r="G269" s="16"/>
      <c r="H269" s="13" t="s">
        <v>86</v>
      </c>
      <c r="I269" s="12" t="s">
        <v>21</v>
      </c>
      <c r="J269" s="16"/>
      <c r="K269" s="13" t="s">
        <v>60</v>
      </c>
    </row>
    <row r="270" spans="1:11" ht="15.65" customHeight="1">
      <c r="A270" s="13">
        <v>175</v>
      </c>
      <c r="B270" s="13" t="s">
        <v>2092</v>
      </c>
      <c r="C270" s="13" t="s">
        <v>1585</v>
      </c>
      <c r="D270" s="14" t="s">
        <v>2091</v>
      </c>
      <c r="E270" s="15">
        <v>0.02</v>
      </c>
      <c r="F270" s="15" t="s">
        <v>202</v>
      </c>
      <c r="G270" s="16"/>
      <c r="H270" s="12" t="s">
        <v>99</v>
      </c>
      <c r="I270" s="12" t="s">
        <v>21</v>
      </c>
      <c r="J270" s="16"/>
      <c r="K270" s="13" t="s">
        <v>60</v>
      </c>
    </row>
    <row r="271" spans="1:11" ht="48" customHeight="1">
      <c r="A271" s="13">
        <v>198</v>
      </c>
      <c r="B271" s="13"/>
      <c r="C271" s="13" t="s">
        <v>1585</v>
      </c>
      <c r="D271" s="14" t="s">
        <v>2134</v>
      </c>
      <c r="E271" s="15">
        <v>0.2</v>
      </c>
      <c r="F271" s="15" t="s">
        <v>2133</v>
      </c>
      <c r="G271" s="16"/>
      <c r="H271" s="13" t="s">
        <v>95</v>
      </c>
      <c r="I271" s="12">
        <v>2022</v>
      </c>
      <c r="J271" s="16"/>
      <c r="K271" s="13" t="s">
        <v>60</v>
      </c>
    </row>
    <row r="272" spans="1:11" ht="50.5" customHeight="1">
      <c r="A272" s="13">
        <v>199</v>
      </c>
      <c r="B272" s="13"/>
      <c r="C272" s="13" t="s">
        <v>1585</v>
      </c>
      <c r="D272" s="14" t="s">
        <v>2135</v>
      </c>
      <c r="E272" s="15">
        <v>0.2</v>
      </c>
      <c r="F272" s="15" t="s">
        <v>2133</v>
      </c>
      <c r="G272" s="16"/>
      <c r="H272" s="13" t="s">
        <v>95</v>
      </c>
      <c r="I272" s="12">
        <v>2022</v>
      </c>
      <c r="J272" s="16"/>
      <c r="K272" s="13" t="s">
        <v>60</v>
      </c>
    </row>
    <row r="273" spans="1:11" ht="50.5" customHeight="1">
      <c r="A273" s="13">
        <v>200</v>
      </c>
      <c r="B273" s="13"/>
      <c r="C273" s="13" t="s">
        <v>1585</v>
      </c>
      <c r="D273" s="14" t="s">
        <v>2136</v>
      </c>
      <c r="E273" s="15">
        <v>4</v>
      </c>
      <c r="F273" s="15" t="s">
        <v>2137</v>
      </c>
      <c r="G273" s="16" t="s">
        <v>488</v>
      </c>
      <c r="H273" s="13" t="s">
        <v>95</v>
      </c>
      <c r="I273" s="12">
        <v>2022</v>
      </c>
      <c r="J273" s="16"/>
      <c r="K273" s="13" t="s">
        <v>60</v>
      </c>
    </row>
    <row r="274" spans="1:11" ht="62.5" customHeight="1">
      <c r="A274" s="13">
        <v>201</v>
      </c>
      <c r="B274" s="13"/>
      <c r="C274" s="13" t="s">
        <v>1585</v>
      </c>
      <c r="D274" s="14" t="s">
        <v>2138</v>
      </c>
      <c r="E274" s="15">
        <v>2</v>
      </c>
      <c r="F274" s="15" t="s">
        <v>63</v>
      </c>
      <c r="G274" s="16" t="s">
        <v>485</v>
      </c>
      <c r="H274" s="13" t="s">
        <v>95</v>
      </c>
      <c r="I274" s="12">
        <v>2022</v>
      </c>
      <c r="J274" s="16"/>
      <c r="K274" s="13" t="s">
        <v>60</v>
      </c>
    </row>
    <row r="275" spans="1:11" ht="62.5" customHeight="1">
      <c r="A275" s="13">
        <v>202</v>
      </c>
      <c r="B275" s="13"/>
      <c r="C275" s="13" t="s">
        <v>1585</v>
      </c>
      <c r="D275" s="14" t="s">
        <v>2139</v>
      </c>
      <c r="E275" s="15">
        <v>1</v>
      </c>
      <c r="F275" s="15" t="s">
        <v>2140</v>
      </c>
      <c r="G275" s="16" t="s">
        <v>2141</v>
      </c>
      <c r="H275" s="13" t="s">
        <v>46</v>
      </c>
      <c r="I275" s="12">
        <v>2022</v>
      </c>
      <c r="J275" s="16"/>
      <c r="K275" s="13" t="s">
        <v>60</v>
      </c>
    </row>
    <row r="276" spans="1:11" ht="186.65" customHeight="1">
      <c r="A276" s="13">
        <v>203</v>
      </c>
      <c r="B276" s="13"/>
      <c r="C276" s="13" t="s">
        <v>1585</v>
      </c>
      <c r="D276" s="14" t="s">
        <v>2142</v>
      </c>
      <c r="E276" s="15">
        <v>4</v>
      </c>
      <c r="F276" s="15" t="s">
        <v>2143</v>
      </c>
      <c r="G276" s="16" t="s">
        <v>2144</v>
      </c>
      <c r="H276" s="13" t="s">
        <v>46</v>
      </c>
      <c r="I276" s="12">
        <v>2022</v>
      </c>
      <c r="J276" s="16" t="s">
        <v>2145</v>
      </c>
      <c r="K276" s="13" t="s">
        <v>60</v>
      </c>
    </row>
    <row r="277" spans="1:11" ht="34.5" customHeight="1">
      <c r="A277" s="13">
        <v>212</v>
      </c>
      <c r="B277" s="13"/>
      <c r="C277" s="13" t="s">
        <v>1585</v>
      </c>
      <c r="D277" s="14" t="s">
        <v>2165</v>
      </c>
      <c r="E277" s="15">
        <v>0.3</v>
      </c>
      <c r="F277" s="15" t="s">
        <v>18</v>
      </c>
      <c r="G277" s="16" t="s">
        <v>2166</v>
      </c>
      <c r="H277" s="13" t="s">
        <v>91</v>
      </c>
      <c r="I277" s="12">
        <v>2022</v>
      </c>
      <c r="J277" s="16"/>
      <c r="K277" s="13" t="s">
        <v>60</v>
      </c>
    </row>
    <row r="278" spans="1:11" ht="15.5">
      <c r="A278" s="13">
        <v>215</v>
      </c>
      <c r="B278" s="13"/>
      <c r="C278" s="13" t="s">
        <v>1585</v>
      </c>
      <c r="D278" s="14" t="s">
        <v>2173</v>
      </c>
      <c r="E278" s="15">
        <v>0.7</v>
      </c>
      <c r="F278" s="15" t="s">
        <v>2174</v>
      </c>
      <c r="G278" s="16" t="s">
        <v>2175</v>
      </c>
      <c r="H278" s="13" t="s">
        <v>120</v>
      </c>
      <c r="I278" s="12">
        <v>2022</v>
      </c>
      <c r="J278" s="16"/>
      <c r="K278" s="13" t="s">
        <v>60</v>
      </c>
    </row>
    <row r="279" spans="1:11" ht="31">
      <c r="A279" s="13">
        <v>216</v>
      </c>
      <c r="B279" s="13"/>
      <c r="C279" s="13" t="s">
        <v>1585</v>
      </c>
      <c r="D279" s="14" t="s">
        <v>2176</v>
      </c>
      <c r="E279" s="15">
        <v>0.34</v>
      </c>
      <c r="F279" s="15" t="s">
        <v>2177</v>
      </c>
      <c r="G279" s="16" t="s">
        <v>298</v>
      </c>
      <c r="H279" s="13" t="s">
        <v>120</v>
      </c>
      <c r="I279" s="12">
        <v>2022</v>
      </c>
      <c r="J279" s="16"/>
      <c r="K279" s="13" t="s">
        <v>60</v>
      </c>
    </row>
    <row r="280" spans="1:11" ht="31">
      <c r="A280" s="13">
        <v>217</v>
      </c>
      <c r="B280" s="13"/>
      <c r="C280" s="13" t="s">
        <v>1585</v>
      </c>
      <c r="D280" s="14" t="s">
        <v>2178</v>
      </c>
      <c r="E280" s="15">
        <v>0.83</v>
      </c>
      <c r="F280" s="15" t="s">
        <v>2179</v>
      </c>
      <c r="G280" s="16" t="s">
        <v>1221</v>
      </c>
      <c r="H280" s="13" t="s">
        <v>120</v>
      </c>
      <c r="I280" s="12">
        <v>2022</v>
      </c>
      <c r="J280" s="16"/>
      <c r="K280" s="13" t="s">
        <v>60</v>
      </c>
    </row>
    <row r="281" spans="1:11" ht="24.65" customHeight="1">
      <c r="A281" s="13">
        <v>218</v>
      </c>
      <c r="B281" s="13"/>
      <c r="C281" s="13" t="s">
        <v>1585</v>
      </c>
      <c r="D281" s="14" t="s">
        <v>2180</v>
      </c>
      <c r="E281" s="15">
        <v>1</v>
      </c>
      <c r="F281" s="15" t="s">
        <v>29</v>
      </c>
      <c r="G281" s="16" t="s">
        <v>1221</v>
      </c>
      <c r="H281" s="13" t="s">
        <v>120</v>
      </c>
      <c r="I281" s="12">
        <v>2022</v>
      </c>
      <c r="J281" s="16"/>
      <c r="K281" s="13" t="s">
        <v>60</v>
      </c>
    </row>
    <row r="282" spans="1:11" ht="35.25" customHeight="1">
      <c r="A282" s="13">
        <v>219</v>
      </c>
      <c r="B282" s="13"/>
      <c r="C282" s="13" t="s">
        <v>1585</v>
      </c>
      <c r="D282" s="14" t="s">
        <v>2181</v>
      </c>
      <c r="E282" s="15">
        <v>1</v>
      </c>
      <c r="F282" s="15" t="s">
        <v>2182</v>
      </c>
      <c r="G282" s="16" t="s">
        <v>1258</v>
      </c>
      <c r="H282" s="13" t="s">
        <v>120</v>
      </c>
      <c r="I282" s="12">
        <v>2022</v>
      </c>
      <c r="J282" s="16"/>
      <c r="K282" s="13" t="s">
        <v>60</v>
      </c>
    </row>
    <row r="283" spans="1:11" ht="15.5">
      <c r="A283" s="13">
        <v>220</v>
      </c>
      <c r="B283" s="13"/>
      <c r="C283" s="13" t="s">
        <v>1585</v>
      </c>
      <c r="D283" s="14" t="s">
        <v>2183</v>
      </c>
      <c r="E283" s="15">
        <v>0.7</v>
      </c>
      <c r="F283" s="15" t="s">
        <v>18</v>
      </c>
      <c r="G283" s="16" t="s">
        <v>119</v>
      </c>
      <c r="H283" s="13" t="s">
        <v>120</v>
      </c>
      <c r="I283" s="12">
        <v>2022</v>
      </c>
      <c r="J283" s="16"/>
      <c r="K283" s="13" t="s">
        <v>60</v>
      </c>
    </row>
    <row r="284" spans="1:11" ht="31">
      <c r="A284" s="13">
        <v>221</v>
      </c>
      <c r="B284" s="13"/>
      <c r="C284" s="13" t="s">
        <v>1585</v>
      </c>
      <c r="D284" s="14" t="s">
        <v>2184</v>
      </c>
      <c r="E284" s="15">
        <v>1.5</v>
      </c>
      <c r="F284" s="15" t="s">
        <v>2185</v>
      </c>
      <c r="G284" s="16"/>
      <c r="H284" s="13" t="s">
        <v>46</v>
      </c>
      <c r="I284" s="12">
        <v>2022</v>
      </c>
      <c r="J284" s="16"/>
      <c r="K284" s="13" t="s">
        <v>60</v>
      </c>
    </row>
    <row r="285" spans="1:11" ht="31">
      <c r="A285" s="13">
        <v>222</v>
      </c>
      <c r="B285" s="13"/>
      <c r="C285" s="13" t="s">
        <v>1585</v>
      </c>
      <c r="D285" s="14" t="s">
        <v>2186</v>
      </c>
      <c r="E285" s="15">
        <v>1</v>
      </c>
      <c r="F285" s="15" t="s">
        <v>2187</v>
      </c>
      <c r="G285" s="16"/>
      <c r="H285" s="13" t="s">
        <v>46</v>
      </c>
      <c r="I285" s="12">
        <v>2022</v>
      </c>
      <c r="J285" s="16"/>
      <c r="K285" s="13" t="s">
        <v>60</v>
      </c>
    </row>
    <row r="286" spans="1:11" ht="31">
      <c r="A286" s="13">
        <v>223</v>
      </c>
      <c r="B286" s="13"/>
      <c r="C286" s="13" t="s">
        <v>1585</v>
      </c>
      <c r="D286" s="14" t="s">
        <v>2188</v>
      </c>
      <c r="E286" s="15">
        <v>1</v>
      </c>
      <c r="F286" s="15" t="s">
        <v>2189</v>
      </c>
      <c r="G286" s="16"/>
      <c r="H286" s="13" t="s">
        <v>46</v>
      </c>
      <c r="I286" s="12">
        <v>2022</v>
      </c>
      <c r="J286" s="16"/>
      <c r="K286" s="13" t="s">
        <v>60</v>
      </c>
    </row>
    <row r="287" spans="1:11" ht="39.65" customHeight="1">
      <c r="A287" s="13">
        <v>224</v>
      </c>
      <c r="B287" s="13"/>
      <c r="C287" s="13" t="s">
        <v>1585</v>
      </c>
      <c r="D287" s="14" t="s">
        <v>2190</v>
      </c>
      <c r="E287" s="15">
        <v>4.5</v>
      </c>
      <c r="F287" s="15" t="s">
        <v>2191</v>
      </c>
      <c r="G287" s="16"/>
      <c r="H287" s="13" t="s">
        <v>46</v>
      </c>
      <c r="I287" s="12">
        <v>2022</v>
      </c>
      <c r="J287" s="16"/>
      <c r="K287" s="13" t="s">
        <v>60</v>
      </c>
    </row>
    <row r="288" spans="1:11" ht="31">
      <c r="A288" s="13">
        <v>225</v>
      </c>
      <c r="B288" s="13"/>
      <c r="C288" s="13" t="s">
        <v>1585</v>
      </c>
      <c r="D288" s="14" t="s">
        <v>2192</v>
      </c>
      <c r="E288" s="15">
        <v>3</v>
      </c>
      <c r="F288" s="15" t="s">
        <v>2193</v>
      </c>
      <c r="G288" s="16"/>
      <c r="H288" s="13" t="s">
        <v>46</v>
      </c>
      <c r="I288" s="12">
        <v>2022</v>
      </c>
      <c r="J288" s="16"/>
      <c r="K288" s="13" t="s">
        <v>60</v>
      </c>
    </row>
    <row r="289" spans="1:11" ht="37.15" customHeight="1">
      <c r="A289" s="13">
        <v>226</v>
      </c>
      <c r="B289" s="13"/>
      <c r="C289" s="13" t="s">
        <v>1585</v>
      </c>
      <c r="D289" s="14" t="s">
        <v>2194</v>
      </c>
      <c r="E289" s="15">
        <v>1.2</v>
      </c>
      <c r="F289" s="15" t="s">
        <v>2195</v>
      </c>
      <c r="G289" s="16"/>
      <c r="H289" s="13" t="s">
        <v>46</v>
      </c>
      <c r="I289" s="12">
        <v>2022</v>
      </c>
      <c r="J289" s="16"/>
      <c r="K289" s="13" t="s">
        <v>60</v>
      </c>
    </row>
    <row r="290" spans="1:11" ht="33.65" customHeight="1">
      <c r="A290" s="13">
        <v>227</v>
      </c>
      <c r="B290" s="13"/>
      <c r="C290" s="13" t="s">
        <v>1585</v>
      </c>
      <c r="D290" s="14" t="s">
        <v>2196</v>
      </c>
      <c r="E290" s="15">
        <v>0.5</v>
      </c>
      <c r="F290" s="15" t="s">
        <v>2197</v>
      </c>
      <c r="G290" s="16"/>
      <c r="H290" s="13" t="s">
        <v>46</v>
      </c>
      <c r="I290" s="12">
        <v>2022</v>
      </c>
      <c r="J290" s="16"/>
      <c r="K290" s="13" t="s">
        <v>60</v>
      </c>
    </row>
    <row r="291" spans="1:11" ht="31">
      <c r="A291" s="13">
        <v>228</v>
      </c>
      <c r="B291" s="13"/>
      <c r="C291" s="13" t="s">
        <v>1585</v>
      </c>
      <c r="D291" s="14" t="s">
        <v>2198</v>
      </c>
      <c r="E291" s="15">
        <v>2.5</v>
      </c>
      <c r="F291" s="15" t="s">
        <v>2199</v>
      </c>
      <c r="G291" s="16"/>
      <c r="H291" s="13" t="s">
        <v>46</v>
      </c>
      <c r="I291" s="12">
        <v>2022</v>
      </c>
      <c r="J291" s="16"/>
      <c r="K291" s="13" t="s">
        <v>60</v>
      </c>
    </row>
    <row r="292" spans="1:11" ht="31">
      <c r="A292" s="13">
        <v>229</v>
      </c>
      <c r="B292" s="13"/>
      <c r="C292" s="13" t="s">
        <v>1585</v>
      </c>
      <c r="D292" s="14" t="s">
        <v>2200</v>
      </c>
      <c r="E292" s="15">
        <v>2</v>
      </c>
      <c r="F292" s="15" t="s">
        <v>2201</v>
      </c>
      <c r="G292" s="16"/>
      <c r="H292" s="13" t="s">
        <v>46</v>
      </c>
      <c r="I292" s="12">
        <v>2022</v>
      </c>
      <c r="J292" s="16"/>
      <c r="K292" s="13" t="s">
        <v>60</v>
      </c>
    </row>
    <row r="293" spans="1:11" ht="31">
      <c r="A293" s="13">
        <v>230</v>
      </c>
      <c r="B293" s="13"/>
      <c r="C293" s="13" t="s">
        <v>1585</v>
      </c>
      <c r="D293" s="14" t="s">
        <v>2202</v>
      </c>
      <c r="E293" s="15">
        <v>0.8</v>
      </c>
      <c r="F293" s="15" t="s">
        <v>2203</v>
      </c>
      <c r="G293" s="16"/>
      <c r="H293" s="13" t="s">
        <v>46</v>
      </c>
      <c r="I293" s="12">
        <v>2022</v>
      </c>
      <c r="J293" s="16"/>
      <c r="K293" s="13" t="s">
        <v>60</v>
      </c>
    </row>
    <row r="294" spans="1:11" ht="31">
      <c r="A294" s="13">
        <v>231</v>
      </c>
      <c r="B294" s="13"/>
      <c r="C294" s="13" t="s">
        <v>1585</v>
      </c>
      <c r="D294" s="14" t="s">
        <v>2204</v>
      </c>
      <c r="E294" s="15">
        <v>0.9</v>
      </c>
      <c r="F294" s="15" t="s">
        <v>2205</v>
      </c>
      <c r="G294" s="16"/>
      <c r="H294" s="13" t="s">
        <v>46</v>
      </c>
      <c r="I294" s="12">
        <v>2022</v>
      </c>
      <c r="J294" s="16"/>
      <c r="K294" s="13" t="s">
        <v>60</v>
      </c>
    </row>
    <row r="295" spans="1:11" ht="31">
      <c r="A295" s="13">
        <v>232</v>
      </c>
      <c r="B295" s="13"/>
      <c r="C295" s="13" t="s">
        <v>1585</v>
      </c>
      <c r="D295" s="14" t="s">
        <v>2206</v>
      </c>
      <c r="E295" s="15">
        <v>2</v>
      </c>
      <c r="F295" s="15" t="s">
        <v>2207</v>
      </c>
      <c r="G295" s="16"/>
      <c r="H295" s="13" t="s">
        <v>46</v>
      </c>
      <c r="I295" s="12">
        <v>2022</v>
      </c>
      <c r="J295" s="16"/>
      <c r="K295" s="13" t="s">
        <v>60</v>
      </c>
    </row>
    <row r="296" spans="1:11" ht="31">
      <c r="A296" s="13">
        <v>233</v>
      </c>
      <c r="B296" s="13"/>
      <c r="C296" s="13" t="s">
        <v>1585</v>
      </c>
      <c r="D296" s="14" t="s">
        <v>2208</v>
      </c>
      <c r="E296" s="15">
        <v>2</v>
      </c>
      <c r="F296" s="15" t="s">
        <v>2207</v>
      </c>
      <c r="G296" s="16"/>
      <c r="H296" s="13" t="s">
        <v>46</v>
      </c>
      <c r="I296" s="12">
        <v>2022</v>
      </c>
      <c r="J296" s="16"/>
      <c r="K296" s="13" t="s">
        <v>60</v>
      </c>
    </row>
    <row r="297" spans="1:11" ht="34.15" customHeight="1">
      <c r="A297" s="13">
        <v>235</v>
      </c>
      <c r="B297" s="13"/>
      <c r="C297" s="13" t="s">
        <v>1585</v>
      </c>
      <c r="D297" s="14" t="s">
        <v>2212</v>
      </c>
      <c r="E297" s="15">
        <v>1.4</v>
      </c>
      <c r="F297" s="15" t="s">
        <v>2213</v>
      </c>
      <c r="G297" s="16" t="s">
        <v>2214</v>
      </c>
      <c r="H297" s="13" t="s">
        <v>59</v>
      </c>
      <c r="I297" s="12">
        <v>2022</v>
      </c>
      <c r="J297" s="16"/>
      <c r="K297" s="13" t="s">
        <v>60</v>
      </c>
    </row>
    <row r="298" spans="1:11" ht="34.15" customHeight="1">
      <c r="A298" s="13">
        <v>241</v>
      </c>
      <c r="B298" s="13"/>
      <c r="C298" s="13" t="s">
        <v>1585</v>
      </c>
      <c r="D298" s="14" t="s">
        <v>2228</v>
      </c>
      <c r="E298" s="15">
        <v>0.6</v>
      </c>
      <c r="F298" s="15" t="s">
        <v>2229</v>
      </c>
      <c r="G298" s="16" t="s">
        <v>2230</v>
      </c>
      <c r="H298" s="13" t="s">
        <v>128</v>
      </c>
      <c r="I298" s="12">
        <v>2022</v>
      </c>
      <c r="J298" s="16"/>
      <c r="K298" s="13" t="s">
        <v>60</v>
      </c>
    </row>
    <row r="299" spans="1:11" ht="34.15" customHeight="1">
      <c r="A299" s="13">
        <v>242</v>
      </c>
      <c r="B299" s="13"/>
      <c r="C299" s="13" t="s">
        <v>1585</v>
      </c>
      <c r="D299" s="14" t="s">
        <v>2231</v>
      </c>
      <c r="E299" s="15">
        <v>0.25</v>
      </c>
      <c r="F299" s="15" t="s">
        <v>29</v>
      </c>
      <c r="G299" s="16" t="s">
        <v>2232</v>
      </c>
      <c r="H299" s="13" t="s">
        <v>91</v>
      </c>
      <c r="I299" s="12">
        <v>2022</v>
      </c>
      <c r="J299" s="16"/>
      <c r="K299" s="13" t="s">
        <v>60</v>
      </c>
    </row>
    <row r="300" spans="1:11" ht="34.15" customHeight="1">
      <c r="A300" s="13">
        <v>243</v>
      </c>
      <c r="B300" s="13"/>
      <c r="C300" s="13" t="s">
        <v>1585</v>
      </c>
      <c r="D300" s="14" t="s">
        <v>2233</v>
      </c>
      <c r="E300" s="15">
        <v>0.2</v>
      </c>
      <c r="F300" s="15" t="s">
        <v>2234</v>
      </c>
      <c r="G300" s="16" t="s">
        <v>106</v>
      </c>
      <c r="H300" s="13" t="s">
        <v>107</v>
      </c>
      <c r="I300" s="12">
        <v>2022</v>
      </c>
      <c r="J300" s="16"/>
      <c r="K300" s="13" t="s">
        <v>60</v>
      </c>
    </row>
    <row r="301" spans="1:11" ht="34.15" customHeight="1">
      <c r="A301" s="13">
        <v>247</v>
      </c>
      <c r="B301" s="13"/>
      <c r="C301" s="13" t="s">
        <v>1585</v>
      </c>
      <c r="D301" s="14" t="s">
        <v>2243</v>
      </c>
      <c r="E301" s="15">
        <v>0.6</v>
      </c>
      <c r="F301" s="15" t="s">
        <v>2244</v>
      </c>
      <c r="G301" s="16"/>
      <c r="H301" s="13" t="s">
        <v>35</v>
      </c>
      <c r="I301" s="12">
        <v>2022</v>
      </c>
      <c r="J301" s="16"/>
      <c r="K301" s="13" t="s">
        <v>60</v>
      </c>
    </row>
    <row r="302" spans="1:11" ht="15.5">
      <c r="A302" s="5" t="s">
        <v>2250</v>
      </c>
      <c r="B302" s="5"/>
      <c r="C302" s="5"/>
      <c r="D302" s="35" t="s">
        <v>2251</v>
      </c>
      <c r="E302" s="11"/>
      <c r="F302" s="15"/>
      <c r="G302" s="16"/>
      <c r="H302" s="18"/>
      <c r="I302" s="12"/>
      <c r="J302" s="16"/>
      <c r="K302" s="13"/>
    </row>
    <row r="303" spans="1:11" ht="100.15" customHeight="1">
      <c r="A303" s="8">
        <v>3</v>
      </c>
      <c r="B303" s="8" t="s">
        <v>2255</v>
      </c>
      <c r="C303" s="13" t="s">
        <v>2253</v>
      </c>
      <c r="D303" s="14" t="s">
        <v>2256</v>
      </c>
      <c r="E303" s="15">
        <v>1</v>
      </c>
      <c r="F303" s="15" t="s">
        <v>2253</v>
      </c>
      <c r="G303" s="13" t="s">
        <v>2257</v>
      </c>
      <c r="H303" s="18" t="s">
        <v>112</v>
      </c>
      <c r="I303" s="12">
        <v>2021</v>
      </c>
      <c r="J303" s="13" t="s">
        <v>2258</v>
      </c>
      <c r="K303" s="13" t="s">
        <v>60</v>
      </c>
    </row>
    <row r="304" spans="1:11" ht="31.15" customHeight="1">
      <c r="A304" s="8">
        <v>4</v>
      </c>
      <c r="B304" s="8" t="s">
        <v>2259</v>
      </c>
      <c r="C304" s="8" t="s">
        <v>2253</v>
      </c>
      <c r="D304" s="14" t="s">
        <v>2260</v>
      </c>
      <c r="E304" s="15">
        <v>1.5</v>
      </c>
      <c r="F304" s="15" t="s">
        <v>2253</v>
      </c>
      <c r="G304" s="12"/>
      <c r="H304" s="30" t="s">
        <v>99</v>
      </c>
      <c r="I304" s="12" t="s">
        <v>21</v>
      </c>
      <c r="J304" s="12" t="s">
        <v>2261</v>
      </c>
      <c r="K304" s="13" t="s">
        <v>60</v>
      </c>
    </row>
    <row r="305" spans="1:11" ht="31.15" customHeight="1">
      <c r="A305" s="8">
        <v>10</v>
      </c>
      <c r="B305" s="8" t="s">
        <v>2274</v>
      </c>
      <c r="C305" s="8" t="s">
        <v>2253</v>
      </c>
      <c r="D305" s="14" t="s">
        <v>2275</v>
      </c>
      <c r="E305" s="15">
        <v>0.82</v>
      </c>
      <c r="F305" s="15" t="s">
        <v>2276</v>
      </c>
      <c r="G305" s="16" t="s">
        <v>2277</v>
      </c>
      <c r="H305" s="30" t="s">
        <v>99</v>
      </c>
      <c r="I305" s="12" t="s">
        <v>21</v>
      </c>
      <c r="J305" s="16"/>
      <c r="K305" s="13" t="s">
        <v>60</v>
      </c>
    </row>
    <row r="306" spans="1:11" ht="19.5" customHeight="1">
      <c r="A306" s="8">
        <v>23</v>
      </c>
      <c r="B306" s="8" t="s">
        <v>2305</v>
      </c>
      <c r="C306" s="8" t="s">
        <v>2253</v>
      </c>
      <c r="D306" s="14" t="s">
        <v>2306</v>
      </c>
      <c r="E306" s="15">
        <v>0.01</v>
      </c>
      <c r="F306" s="15" t="s">
        <v>63</v>
      </c>
      <c r="G306" s="12" t="s">
        <v>2307</v>
      </c>
      <c r="H306" s="13" t="s">
        <v>103</v>
      </c>
      <c r="I306" s="12" t="s">
        <v>21</v>
      </c>
      <c r="J306" s="12"/>
      <c r="K306" s="13" t="s">
        <v>60</v>
      </c>
    </row>
    <row r="307" spans="1:11" ht="15.65" customHeight="1">
      <c r="A307" s="8">
        <v>25</v>
      </c>
      <c r="B307" s="8" t="s">
        <v>2311</v>
      </c>
      <c r="C307" s="8" t="s">
        <v>2253</v>
      </c>
      <c r="D307" s="14" t="s">
        <v>2312</v>
      </c>
      <c r="E307" s="15">
        <v>0.49</v>
      </c>
      <c r="F307" s="15" t="s">
        <v>182</v>
      </c>
      <c r="G307" s="12" t="s">
        <v>1021</v>
      </c>
      <c r="H307" s="15" t="s">
        <v>59</v>
      </c>
      <c r="I307" s="12" t="s">
        <v>21</v>
      </c>
      <c r="J307" s="12"/>
      <c r="K307" s="13" t="s">
        <v>60</v>
      </c>
    </row>
    <row r="308" spans="1:11" ht="15.65" customHeight="1">
      <c r="A308" s="8">
        <v>26</v>
      </c>
      <c r="B308" s="8" t="s">
        <v>2313</v>
      </c>
      <c r="C308" s="8" t="s">
        <v>2253</v>
      </c>
      <c r="D308" s="14" t="s">
        <v>2314</v>
      </c>
      <c r="E308" s="15">
        <v>0.97</v>
      </c>
      <c r="F308" s="15" t="s">
        <v>2253</v>
      </c>
      <c r="G308" s="13" t="s">
        <v>2315</v>
      </c>
      <c r="H308" s="12" t="s">
        <v>46</v>
      </c>
      <c r="I308" s="12" t="s">
        <v>21</v>
      </c>
      <c r="J308" s="12"/>
      <c r="K308" s="13" t="s">
        <v>60</v>
      </c>
    </row>
    <row r="309" spans="1:11" ht="15.65" customHeight="1">
      <c r="A309" s="8">
        <v>43</v>
      </c>
      <c r="B309" s="8" t="s">
        <v>2358</v>
      </c>
      <c r="C309" s="13" t="s">
        <v>2253</v>
      </c>
      <c r="D309" s="14" t="s">
        <v>2359</v>
      </c>
      <c r="E309" s="15">
        <v>0.7</v>
      </c>
      <c r="F309" s="15" t="s">
        <v>182</v>
      </c>
      <c r="G309" s="13" t="s">
        <v>1581</v>
      </c>
      <c r="H309" s="18" t="s">
        <v>95</v>
      </c>
      <c r="I309" s="12">
        <v>2021</v>
      </c>
      <c r="J309" s="13"/>
      <c r="K309" s="13" t="s">
        <v>60</v>
      </c>
    </row>
    <row r="310" spans="1:11" ht="15.65" customHeight="1">
      <c r="A310" s="8">
        <v>44</v>
      </c>
      <c r="B310" s="8" t="s">
        <v>2360</v>
      </c>
      <c r="C310" s="13" t="s">
        <v>2253</v>
      </c>
      <c r="D310" s="14" t="s">
        <v>2361</v>
      </c>
      <c r="E310" s="15">
        <v>0.1</v>
      </c>
      <c r="F310" s="15" t="s">
        <v>182</v>
      </c>
      <c r="G310" s="13" t="s">
        <v>763</v>
      </c>
      <c r="H310" s="18" t="s">
        <v>95</v>
      </c>
      <c r="I310" s="12">
        <v>2021</v>
      </c>
      <c r="J310" s="13"/>
      <c r="K310" s="13" t="s">
        <v>60</v>
      </c>
    </row>
    <row r="311" spans="1:11" ht="15.65" customHeight="1">
      <c r="A311" s="8">
        <v>45</v>
      </c>
      <c r="B311" s="8" t="s">
        <v>2362</v>
      </c>
      <c r="C311" s="13" t="s">
        <v>2253</v>
      </c>
      <c r="D311" s="14" t="s">
        <v>2363</v>
      </c>
      <c r="E311" s="15">
        <v>0.5</v>
      </c>
      <c r="F311" s="15" t="s">
        <v>18</v>
      </c>
      <c r="G311" s="13" t="s">
        <v>1018</v>
      </c>
      <c r="H311" s="18" t="s">
        <v>59</v>
      </c>
      <c r="I311" s="12">
        <v>2021</v>
      </c>
      <c r="J311" s="13"/>
      <c r="K311" s="13" t="s">
        <v>60</v>
      </c>
    </row>
    <row r="312" spans="1:11" ht="35.5" customHeight="1">
      <c r="A312" s="8">
        <v>47</v>
      </c>
      <c r="B312" s="8" t="s">
        <v>2366</v>
      </c>
      <c r="C312" s="13" t="s">
        <v>2253</v>
      </c>
      <c r="D312" s="14" t="s">
        <v>2367</v>
      </c>
      <c r="E312" s="15">
        <v>3</v>
      </c>
      <c r="F312" s="15" t="s">
        <v>2368</v>
      </c>
      <c r="G312" s="13" t="s">
        <v>2369</v>
      </c>
      <c r="H312" s="18" t="s">
        <v>95</v>
      </c>
      <c r="I312" s="12">
        <v>2021</v>
      </c>
      <c r="J312" s="13"/>
      <c r="K312" s="13" t="s">
        <v>60</v>
      </c>
    </row>
    <row r="313" spans="1:11" ht="15.5">
      <c r="A313" s="5" t="s">
        <v>2386</v>
      </c>
      <c r="B313" s="5"/>
      <c r="C313" s="5"/>
      <c r="D313" s="35" t="s">
        <v>2387</v>
      </c>
      <c r="E313" s="11"/>
      <c r="F313" s="15"/>
      <c r="G313" s="16"/>
      <c r="H313" s="18"/>
      <c r="I313" s="12"/>
      <c r="J313" s="16"/>
      <c r="K313" s="13"/>
    </row>
    <row r="314" spans="1:11" ht="15.65" customHeight="1">
      <c r="A314" s="13">
        <v>2</v>
      </c>
      <c r="B314" s="13" t="s">
        <v>2391</v>
      </c>
      <c r="C314" s="13" t="s">
        <v>226</v>
      </c>
      <c r="D314" s="14" t="s">
        <v>2392</v>
      </c>
      <c r="E314" s="15">
        <v>0.13</v>
      </c>
      <c r="F314" s="15" t="s">
        <v>182</v>
      </c>
      <c r="G314" s="15" t="s">
        <v>119</v>
      </c>
      <c r="H314" s="15" t="s">
        <v>120</v>
      </c>
      <c r="I314" s="12">
        <v>2021</v>
      </c>
      <c r="J314" s="12"/>
      <c r="K314" s="13" t="s">
        <v>60</v>
      </c>
    </row>
    <row r="315" spans="1:11" ht="15.65" customHeight="1">
      <c r="A315" s="13">
        <v>10</v>
      </c>
      <c r="B315" s="13" t="s">
        <v>2409</v>
      </c>
      <c r="C315" s="13" t="s">
        <v>226</v>
      </c>
      <c r="D315" s="14" t="s">
        <v>2410</v>
      </c>
      <c r="E315" s="15">
        <v>0.06</v>
      </c>
      <c r="F315" s="15" t="s">
        <v>18</v>
      </c>
      <c r="G315" s="16" t="s">
        <v>2411</v>
      </c>
      <c r="H315" s="12" t="s">
        <v>107</v>
      </c>
      <c r="I315" s="12" t="s">
        <v>21</v>
      </c>
      <c r="J315" s="16"/>
      <c r="K315" s="13" t="s">
        <v>60</v>
      </c>
    </row>
    <row r="316" spans="1:11" ht="15.65" customHeight="1">
      <c r="A316" s="13">
        <v>11</v>
      </c>
      <c r="B316" s="13" t="s">
        <v>2412</v>
      </c>
      <c r="C316" s="13" t="s">
        <v>226</v>
      </c>
      <c r="D316" s="14" t="s">
        <v>2413</v>
      </c>
      <c r="E316" s="15">
        <v>0.04</v>
      </c>
      <c r="F316" s="15" t="s">
        <v>18</v>
      </c>
      <c r="G316" s="26" t="s">
        <v>544</v>
      </c>
      <c r="H316" s="12" t="s">
        <v>107</v>
      </c>
      <c r="I316" s="12" t="s">
        <v>21</v>
      </c>
      <c r="J316" s="26"/>
      <c r="K316" s="13" t="s">
        <v>60</v>
      </c>
    </row>
    <row r="317" spans="1:11" ht="15.65" customHeight="1">
      <c r="A317" s="13">
        <v>17</v>
      </c>
      <c r="B317" s="13" t="s">
        <v>2426</v>
      </c>
      <c r="C317" s="13" t="s">
        <v>226</v>
      </c>
      <c r="D317" s="14" t="s">
        <v>2427</v>
      </c>
      <c r="E317" s="15">
        <v>0.08</v>
      </c>
      <c r="F317" s="15" t="s">
        <v>29</v>
      </c>
      <c r="G317" s="19" t="s">
        <v>2428</v>
      </c>
      <c r="H317" s="13" t="s">
        <v>120</v>
      </c>
      <c r="I317" s="12" t="s">
        <v>21</v>
      </c>
      <c r="J317" s="19"/>
      <c r="K317" s="13" t="s">
        <v>60</v>
      </c>
    </row>
    <row r="318" spans="1:11" ht="34.15" customHeight="1">
      <c r="A318" s="13">
        <v>32</v>
      </c>
      <c r="B318" s="13" t="s">
        <v>2460</v>
      </c>
      <c r="C318" s="13" t="s">
        <v>226</v>
      </c>
      <c r="D318" s="14" t="s">
        <v>2461</v>
      </c>
      <c r="E318" s="15">
        <v>0.2</v>
      </c>
      <c r="F318" s="15" t="s">
        <v>202</v>
      </c>
      <c r="G318" s="13" t="s">
        <v>253</v>
      </c>
      <c r="H318" s="13" t="s">
        <v>81</v>
      </c>
      <c r="I318" s="12">
        <v>2022</v>
      </c>
      <c r="J318" s="13"/>
      <c r="K318" s="13" t="s">
        <v>60</v>
      </c>
    </row>
    <row r="319" spans="1:11" ht="15.5">
      <c r="A319" s="5" t="s">
        <v>2470</v>
      </c>
      <c r="B319" s="5"/>
      <c r="C319" s="5"/>
      <c r="D319" s="35" t="s">
        <v>2471</v>
      </c>
      <c r="E319" s="11"/>
      <c r="F319" s="15"/>
      <c r="G319" s="16"/>
      <c r="H319" s="18"/>
      <c r="I319" s="12"/>
      <c r="J319" s="16"/>
      <c r="K319" s="13"/>
    </row>
    <row r="320" spans="1:11" ht="49.9" customHeight="1">
      <c r="A320" s="13">
        <v>3</v>
      </c>
      <c r="B320" s="13" t="s">
        <v>2477</v>
      </c>
      <c r="C320" s="13" t="s">
        <v>79</v>
      </c>
      <c r="D320" s="14" t="s">
        <v>2478</v>
      </c>
      <c r="E320" s="15">
        <v>0.04</v>
      </c>
      <c r="F320" s="15" t="s">
        <v>202</v>
      </c>
      <c r="G320" s="16" t="s">
        <v>106</v>
      </c>
      <c r="H320" s="13" t="s">
        <v>107</v>
      </c>
      <c r="I320" s="12">
        <v>2021</v>
      </c>
      <c r="J320" s="16" t="s">
        <v>2479</v>
      </c>
      <c r="K320" s="13" t="s">
        <v>60</v>
      </c>
    </row>
    <row r="321" spans="1:11" ht="15.5">
      <c r="A321" s="5" t="s">
        <v>2482</v>
      </c>
      <c r="B321" s="5"/>
      <c r="C321" s="5"/>
      <c r="D321" s="35" t="s">
        <v>2483</v>
      </c>
      <c r="E321" s="11"/>
      <c r="F321" s="15"/>
      <c r="G321" s="16"/>
      <c r="H321" s="18"/>
      <c r="I321" s="12"/>
      <c r="J321" s="16"/>
      <c r="K321" s="13"/>
    </row>
    <row r="322" spans="1:11" ht="18.75" customHeight="1">
      <c r="A322" s="13">
        <v>28</v>
      </c>
      <c r="B322" s="13" t="s">
        <v>2545</v>
      </c>
      <c r="C322" s="13" t="s">
        <v>89</v>
      </c>
      <c r="D322" s="14" t="s">
        <v>2546</v>
      </c>
      <c r="E322" s="15">
        <v>4.4999999999999998E-2</v>
      </c>
      <c r="F322" s="15" t="s">
        <v>226</v>
      </c>
      <c r="G322" s="13"/>
      <c r="H322" s="29" t="s">
        <v>120</v>
      </c>
      <c r="I322" s="12">
        <v>2021</v>
      </c>
      <c r="J322" s="13"/>
      <c r="K322" s="13" t="s">
        <v>60</v>
      </c>
    </row>
    <row r="323" spans="1:11" ht="34.15" customHeight="1">
      <c r="A323" s="13">
        <v>33</v>
      </c>
      <c r="B323" s="13" t="s">
        <v>2557</v>
      </c>
      <c r="C323" s="13" t="s">
        <v>89</v>
      </c>
      <c r="D323" s="14" t="s">
        <v>2558</v>
      </c>
      <c r="E323" s="15">
        <v>0.5</v>
      </c>
      <c r="F323" s="15" t="s">
        <v>206</v>
      </c>
      <c r="G323" s="13" t="s">
        <v>775</v>
      </c>
      <c r="H323" s="18" t="s">
        <v>95</v>
      </c>
      <c r="I323" s="12">
        <v>2021</v>
      </c>
      <c r="J323" s="13"/>
      <c r="K323" s="13" t="s">
        <v>60</v>
      </c>
    </row>
    <row r="324" spans="1:11" ht="18" customHeight="1">
      <c r="A324" s="13">
        <v>38</v>
      </c>
      <c r="B324" s="13" t="s">
        <v>2570</v>
      </c>
      <c r="C324" s="13" t="s">
        <v>89</v>
      </c>
      <c r="D324" s="14" t="s">
        <v>2571</v>
      </c>
      <c r="E324" s="15">
        <v>0.4</v>
      </c>
      <c r="F324" s="15" t="s">
        <v>18</v>
      </c>
      <c r="G324" s="13" t="s">
        <v>1558</v>
      </c>
      <c r="H324" s="18" t="s">
        <v>81</v>
      </c>
      <c r="I324" s="12">
        <v>2021</v>
      </c>
      <c r="J324" s="13"/>
      <c r="K324" s="13" t="s">
        <v>60</v>
      </c>
    </row>
    <row r="325" spans="1:11" ht="15.5">
      <c r="A325" s="5" t="s">
        <v>2612</v>
      </c>
      <c r="B325" s="5"/>
      <c r="C325" s="5"/>
      <c r="D325" s="35" t="s">
        <v>2613</v>
      </c>
      <c r="E325" s="11"/>
      <c r="F325" s="15"/>
      <c r="G325" s="40"/>
      <c r="H325" s="18"/>
      <c r="I325" s="12"/>
      <c r="J325" s="16"/>
      <c r="K325" s="13"/>
    </row>
    <row r="326" spans="1:11" ht="15.65" customHeight="1">
      <c r="A326" s="13">
        <v>10</v>
      </c>
      <c r="B326" s="13" t="s">
        <v>2636</v>
      </c>
      <c r="C326" s="13" t="s">
        <v>179</v>
      </c>
      <c r="D326" s="14" t="s">
        <v>2637</v>
      </c>
      <c r="E326" s="15">
        <v>0.15</v>
      </c>
      <c r="F326" s="15" t="s">
        <v>29</v>
      </c>
      <c r="G326" s="15" t="s">
        <v>1232</v>
      </c>
      <c r="H326" s="12" t="s">
        <v>86</v>
      </c>
      <c r="I326" s="12" t="s">
        <v>21</v>
      </c>
      <c r="J326" s="15"/>
      <c r="K326" s="13" t="s">
        <v>60</v>
      </c>
    </row>
    <row r="327" spans="1:11" ht="15.65" customHeight="1">
      <c r="A327" s="13">
        <v>11</v>
      </c>
      <c r="B327" s="13" t="s">
        <v>2638</v>
      </c>
      <c r="C327" s="13" t="s">
        <v>179</v>
      </c>
      <c r="D327" s="14" t="s">
        <v>2639</v>
      </c>
      <c r="E327" s="15">
        <v>0.15</v>
      </c>
      <c r="F327" s="15" t="s">
        <v>18</v>
      </c>
      <c r="G327" s="15" t="s">
        <v>990</v>
      </c>
      <c r="H327" s="12" t="s">
        <v>86</v>
      </c>
      <c r="I327" s="12" t="s">
        <v>21</v>
      </c>
      <c r="J327" s="15"/>
      <c r="K327" s="13" t="s">
        <v>60</v>
      </c>
    </row>
    <row r="328" spans="1:11" ht="15.5">
      <c r="A328" s="5" t="s">
        <v>2697</v>
      </c>
      <c r="B328" s="5"/>
      <c r="C328" s="5"/>
      <c r="D328" s="35" t="s">
        <v>2698</v>
      </c>
      <c r="E328" s="11"/>
      <c r="F328" s="41"/>
      <c r="G328" s="34"/>
      <c r="H328" s="18"/>
      <c r="I328" s="12"/>
      <c r="J328" s="34"/>
      <c r="K328" s="13"/>
    </row>
    <row r="329" spans="1:11" ht="15.5">
      <c r="A329" s="5" t="s">
        <v>2761</v>
      </c>
      <c r="B329" s="5"/>
      <c r="C329" s="5"/>
      <c r="D329" s="35" t="s">
        <v>2762</v>
      </c>
      <c r="E329" s="11"/>
      <c r="F329" s="41"/>
      <c r="G329" s="34"/>
      <c r="H329" s="18"/>
      <c r="I329" s="12"/>
      <c r="J329" s="34"/>
      <c r="K329" s="13"/>
    </row>
    <row r="330" spans="1:11" ht="31.15" customHeight="1">
      <c r="A330" s="13">
        <v>1</v>
      </c>
      <c r="B330" s="13" t="s">
        <v>2763</v>
      </c>
      <c r="C330" s="13" t="s">
        <v>2764</v>
      </c>
      <c r="D330" s="14" t="s">
        <v>2765</v>
      </c>
      <c r="E330" s="15">
        <v>1</v>
      </c>
      <c r="F330" s="13" t="s">
        <v>18</v>
      </c>
      <c r="G330" s="12"/>
      <c r="H330" s="15" t="s">
        <v>20</v>
      </c>
      <c r="I330" s="12">
        <v>2021</v>
      </c>
      <c r="J330" s="12"/>
      <c r="K330" s="13" t="s">
        <v>60</v>
      </c>
    </row>
    <row r="331" spans="1:11" ht="15.5">
      <c r="A331" s="5" t="s">
        <v>2766</v>
      </c>
      <c r="B331" s="5"/>
      <c r="C331" s="5"/>
      <c r="D331" s="35" t="s">
        <v>2767</v>
      </c>
      <c r="E331" s="11"/>
      <c r="F331" s="41"/>
      <c r="G331" s="34"/>
      <c r="H331" s="18"/>
      <c r="I331" s="12"/>
      <c r="J331" s="34"/>
      <c r="K331" s="13"/>
    </row>
    <row r="332" spans="1:11" ht="15.5">
      <c r="A332" s="5" t="s">
        <v>2778</v>
      </c>
      <c r="B332" s="5"/>
      <c r="C332" s="5"/>
      <c r="D332" s="35" t="s">
        <v>2779</v>
      </c>
      <c r="E332" s="11"/>
      <c r="F332" s="42"/>
      <c r="G332" s="13"/>
      <c r="H332" s="18"/>
      <c r="I332" s="12"/>
      <c r="J332" s="13"/>
      <c r="K332" s="13"/>
    </row>
    <row r="333" spans="1:11" ht="32.5" customHeight="1">
      <c r="A333" s="13">
        <v>1</v>
      </c>
      <c r="B333" s="13" t="s">
        <v>2780</v>
      </c>
      <c r="C333" s="13" t="s">
        <v>2781</v>
      </c>
      <c r="D333" s="14" t="s">
        <v>2782</v>
      </c>
      <c r="E333" s="15">
        <v>7</v>
      </c>
      <c r="F333" s="15" t="s">
        <v>182</v>
      </c>
      <c r="G333" s="13" t="s">
        <v>2117</v>
      </c>
      <c r="H333" s="15" t="s">
        <v>99</v>
      </c>
      <c r="I333" s="12">
        <v>2021</v>
      </c>
      <c r="J333" s="13"/>
      <c r="K333" s="13" t="s">
        <v>60</v>
      </c>
    </row>
    <row r="334" spans="1:11" ht="18" customHeight="1">
      <c r="A334" s="13">
        <v>3</v>
      </c>
      <c r="B334" s="13" t="s">
        <v>2785</v>
      </c>
      <c r="C334" s="13" t="s">
        <v>2781</v>
      </c>
      <c r="D334" s="14" t="s">
        <v>2786</v>
      </c>
      <c r="E334" s="15">
        <v>5</v>
      </c>
      <c r="F334" s="15" t="s">
        <v>182</v>
      </c>
      <c r="G334" s="13" t="s">
        <v>935</v>
      </c>
      <c r="H334" s="15" t="s">
        <v>35</v>
      </c>
      <c r="I334" s="12">
        <v>2021</v>
      </c>
      <c r="J334" s="13"/>
      <c r="K334" s="13" t="s">
        <v>60</v>
      </c>
    </row>
    <row r="335" spans="1:11" ht="31.15" customHeight="1">
      <c r="A335" s="13">
        <v>4</v>
      </c>
      <c r="B335" s="13" t="s">
        <v>2787</v>
      </c>
      <c r="C335" s="13" t="s">
        <v>2781</v>
      </c>
      <c r="D335" s="14" t="s">
        <v>2788</v>
      </c>
      <c r="E335" s="15">
        <v>7</v>
      </c>
      <c r="F335" s="15" t="s">
        <v>2789</v>
      </c>
      <c r="G335" s="13" t="s">
        <v>2790</v>
      </c>
      <c r="H335" s="15" t="s">
        <v>26</v>
      </c>
      <c r="I335" s="12">
        <v>2021</v>
      </c>
      <c r="J335" s="13"/>
      <c r="K335" s="13" t="s">
        <v>60</v>
      </c>
    </row>
    <row r="336" spans="1:11" ht="52.15" customHeight="1">
      <c r="A336" s="13">
        <v>6</v>
      </c>
      <c r="B336" s="13" t="s">
        <v>2793</v>
      </c>
      <c r="C336" s="13" t="s">
        <v>2781</v>
      </c>
      <c r="D336" s="14" t="s">
        <v>2784</v>
      </c>
      <c r="E336" s="15">
        <v>5</v>
      </c>
      <c r="F336" s="15" t="s">
        <v>2794</v>
      </c>
      <c r="G336" s="13" t="s">
        <v>2795</v>
      </c>
      <c r="H336" s="15" t="s">
        <v>103</v>
      </c>
      <c r="I336" s="12">
        <v>2021</v>
      </c>
      <c r="J336" s="13"/>
      <c r="K336" s="13" t="s">
        <v>60</v>
      </c>
    </row>
    <row r="337" spans="1:11" ht="31.9" customHeight="1">
      <c r="A337" s="13">
        <v>7</v>
      </c>
      <c r="B337" s="13" t="s">
        <v>2796</v>
      </c>
      <c r="C337" s="13" t="s">
        <v>2781</v>
      </c>
      <c r="D337" s="14" t="s">
        <v>2797</v>
      </c>
      <c r="E337" s="15">
        <v>5</v>
      </c>
      <c r="F337" s="15" t="s">
        <v>2798</v>
      </c>
      <c r="G337" s="13" t="s">
        <v>210</v>
      </c>
      <c r="H337" s="15" t="s">
        <v>112</v>
      </c>
      <c r="I337" s="12">
        <v>2021</v>
      </c>
      <c r="J337" s="13"/>
      <c r="K337" s="13" t="s">
        <v>60</v>
      </c>
    </row>
    <row r="338" spans="1:11" ht="46.5">
      <c r="A338" s="13">
        <v>9</v>
      </c>
      <c r="B338" s="13" t="s">
        <v>2799</v>
      </c>
      <c r="C338" s="13" t="s">
        <v>2781</v>
      </c>
      <c r="D338" s="14" t="s">
        <v>2800</v>
      </c>
      <c r="E338" s="15">
        <v>3.54</v>
      </c>
      <c r="F338" s="15" t="s">
        <v>2801</v>
      </c>
      <c r="G338" s="13" t="s">
        <v>1924</v>
      </c>
      <c r="H338" s="15" t="s">
        <v>26</v>
      </c>
      <c r="I338" s="12">
        <v>2022</v>
      </c>
      <c r="J338" s="13" t="s">
        <v>461</v>
      </c>
      <c r="K338" s="13" t="s">
        <v>60</v>
      </c>
    </row>
    <row r="339" spans="1:11" ht="15.5">
      <c r="A339" s="13">
        <v>11</v>
      </c>
      <c r="B339" s="13"/>
      <c r="C339" s="13" t="s">
        <v>2781</v>
      </c>
      <c r="D339" s="14" t="s">
        <v>2804</v>
      </c>
      <c r="E339" s="15">
        <v>10</v>
      </c>
      <c r="F339" s="15" t="s">
        <v>2805</v>
      </c>
      <c r="G339" s="13" t="s">
        <v>155</v>
      </c>
      <c r="H339" s="15" t="s">
        <v>120</v>
      </c>
      <c r="I339" s="12">
        <v>2022</v>
      </c>
      <c r="J339" s="13"/>
      <c r="K339" s="13" t="s">
        <v>60</v>
      </c>
    </row>
    <row r="340" spans="1:11" ht="31">
      <c r="A340" s="13">
        <v>12</v>
      </c>
      <c r="B340" s="13"/>
      <c r="C340" s="13" t="s">
        <v>2781</v>
      </c>
      <c r="D340" s="14" t="s">
        <v>2806</v>
      </c>
      <c r="E340" s="15">
        <v>5</v>
      </c>
      <c r="F340" s="15" t="s">
        <v>206</v>
      </c>
      <c r="G340" s="13" t="s">
        <v>2807</v>
      </c>
      <c r="H340" s="15" t="s">
        <v>120</v>
      </c>
      <c r="I340" s="12">
        <v>2022</v>
      </c>
      <c r="J340" s="13"/>
      <c r="K340" s="13" t="s">
        <v>60</v>
      </c>
    </row>
    <row r="341" spans="1:11" ht="15.5">
      <c r="A341" s="5" t="s">
        <v>2812</v>
      </c>
      <c r="B341" s="5"/>
      <c r="C341" s="5"/>
      <c r="D341" s="35" t="s">
        <v>2813</v>
      </c>
      <c r="E341" s="11"/>
      <c r="F341" s="42"/>
      <c r="G341" s="13"/>
      <c r="H341" s="18"/>
      <c r="I341" s="12"/>
      <c r="J341" s="13"/>
      <c r="K341" s="13"/>
    </row>
    <row r="342" spans="1:11" ht="77.5" customHeight="1">
      <c r="A342" s="8">
        <v>2</v>
      </c>
      <c r="B342" s="8" t="s">
        <v>2817</v>
      </c>
      <c r="C342" s="13" t="s">
        <v>18</v>
      </c>
      <c r="D342" s="14" t="s">
        <v>2818</v>
      </c>
      <c r="E342" s="15">
        <v>30</v>
      </c>
      <c r="F342" s="15" t="s">
        <v>2819</v>
      </c>
      <c r="G342" s="13" t="s">
        <v>2820</v>
      </c>
      <c r="H342" s="18" t="s">
        <v>107</v>
      </c>
      <c r="I342" s="12">
        <v>2021</v>
      </c>
      <c r="J342" s="13"/>
      <c r="K342" s="13" t="s">
        <v>60</v>
      </c>
    </row>
    <row r="343" spans="1:11" ht="46.5">
      <c r="A343" s="13">
        <v>12</v>
      </c>
      <c r="B343" s="13"/>
      <c r="C343" s="13" t="s">
        <v>18</v>
      </c>
      <c r="D343" s="14" t="s">
        <v>2824</v>
      </c>
      <c r="E343" s="15">
        <v>7.5</v>
      </c>
      <c r="F343" s="15" t="s">
        <v>2825</v>
      </c>
      <c r="G343" s="13" t="s">
        <v>2826</v>
      </c>
      <c r="H343" s="18" t="s">
        <v>95</v>
      </c>
      <c r="I343" s="12">
        <v>2022</v>
      </c>
      <c r="J343" s="13"/>
      <c r="K343" s="13" t="s">
        <v>60</v>
      </c>
    </row>
    <row r="344" spans="1:11" ht="31">
      <c r="A344" s="13">
        <v>13</v>
      </c>
      <c r="B344" s="13" t="s">
        <v>2827</v>
      </c>
      <c r="C344" s="13" t="s">
        <v>18</v>
      </c>
      <c r="D344" s="14" t="s">
        <v>2828</v>
      </c>
      <c r="E344" s="15">
        <v>6.8</v>
      </c>
      <c r="F344" s="15" t="s">
        <v>2829</v>
      </c>
      <c r="G344" s="13" t="s">
        <v>996</v>
      </c>
      <c r="H344" s="18" t="s">
        <v>86</v>
      </c>
      <c r="I344" s="12">
        <v>2022</v>
      </c>
      <c r="J344" s="13"/>
      <c r="K344" s="13" t="s">
        <v>60</v>
      </c>
    </row>
    <row r="345" spans="1:11" ht="46.5">
      <c r="A345" s="13">
        <v>10</v>
      </c>
      <c r="B345" s="13"/>
      <c r="C345" s="13" t="s">
        <v>18</v>
      </c>
      <c r="D345" s="14" t="s">
        <v>2830</v>
      </c>
      <c r="E345" s="15">
        <v>3.6</v>
      </c>
      <c r="F345" s="15" t="s">
        <v>2831</v>
      </c>
      <c r="G345" s="13" t="s">
        <v>2832</v>
      </c>
      <c r="H345" s="18" t="s">
        <v>59</v>
      </c>
      <c r="I345" s="12">
        <v>2022</v>
      </c>
      <c r="J345" s="13"/>
      <c r="K345" s="13" t="s">
        <v>60</v>
      </c>
    </row>
    <row r="346" spans="1:11" ht="15.5">
      <c r="A346" s="13">
        <v>15</v>
      </c>
      <c r="B346" s="13"/>
      <c r="C346" s="13" t="s">
        <v>18</v>
      </c>
      <c r="D346" s="14" t="s">
        <v>2833</v>
      </c>
      <c r="E346" s="15">
        <v>3.1</v>
      </c>
      <c r="F346" s="15" t="s">
        <v>2834</v>
      </c>
      <c r="G346" s="13" t="s">
        <v>2811</v>
      </c>
      <c r="H346" s="18" t="s">
        <v>124</v>
      </c>
      <c r="I346" s="12">
        <v>2022</v>
      </c>
      <c r="J346" s="13"/>
      <c r="K346" s="13" t="s">
        <v>60</v>
      </c>
    </row>
    <row r="347" spans="1:11" ht="15.5">
      <c r="A347" s="13">
        <v>19</v>
      </c>
      <c r="B347" s="13"/>
      <c r="C347" s="13" t="s">
        <v>18</v>
      </c>
      <c r="D347" s="14" t="s">
        <v>2835</v>
      </c>
      <c r="E347" s="15">
        <v>0.55000000000000004</v>
      </c>
      <c r="F347" s="15" t="s">
        <v>202</v>
      </c>
      <c r="G347" s="13" t="s">
        <v>710</v>
      </c>
      <c r="H347" s="18" t="s">
        <v>20</v>
      </c>
      <c r="I347" s="12">
        <v>2022</v>
      </c>
      <c r="J347" s="13"/>
      <c r="K347" s="13" t="s">
        <v>60</v>
      </c>
    </row>
    <row r="348" spans="1:11" ht="35.5" customHeight="1">
      <c r="A348" s="13">
        <v>25</v>
      </c>
      <c r="B348" s="13" t="s">
        <v>2836</v>
      </c>
      <c r="C348" s="13" t="s">
        <v>18</v>
      </c>
      <c r="D348" s="14" t="s">
        <v>2837</v>
      </c>
      <c r="E348" s="15">
        <v>0.15</v>
      </c>
      <c r="F348" s="15" t="s">
        <v>206</v>
      </c>
      <c r="G348" s="13" t="s">
        <v>590</v>
      </c>
      <c r="H348" s="18" t="s">
        <v>46</v>
      </c>
      <c r="I348" s="12">
        <v>2022</v>
      </c>
      <c r="J348" s="13"/>
      <c r="K348" s="13" t="s">
        <v>60</v>
      </c>
    </row>
    <row r="349" spans="1:11" ht="46.5">
      <c r="A349" s="13">
        <v>17</v>
      </c>
      <c r="B349" s="13"/>
      <c r="C349" s="13" t="s">
        <v>18</v>
      </c>
      <c r="D349" s="14" t="s">
        <v>2838</v>
      </c>
      <c r="E349" s="15">
        <v>1</v>
      </c>
      <c r="F349" s="15" t="s">
        <v>29</v>
      </c>
      <c r="G349" s="13" t="s">
        <v>2839</v>
      </c>
      <c r="H349" s="18" t="s">
        <v>103</v>
      </c>
      <c r="I349" s="12">
        <v>2022</v>
      </c>
      <c r="J349" s="13"/>
      <c r="K349" s="13" t="s">
        <v>60</v>
      </c>
    </row>
    <row r="350" spans="1:11" ht="31">
      <c r="A350" s="13">
        <v>21</v>
      </c>
      <c r="B350" s="13"/>
      <c r="C350" s="13" t="s">
        <v>18</v>
      </c>
      <c r="D350" s="14" t="s">
        <v>2840</v>
      </c>
      <c r="E350" s="15">
        <v>0.9</v>
      </c>
      <c r="F350" s="15" t="s">
        <v>2841</v>
      </c>
      <c r="G350" s="13" t="s">
        <v>2842</v>
      </c>
      <c r="H350" s="18" t="s">
        <v>128</v>
      </c>
      <c r="I350" s="12">
        <v>2022</v>
      </c>
      <c r="J350" s="13"/>
      <c r="K350" s="13" t="s">
        <v>60</v>
      </c>
    </row>
    <row r="351" spans="1:11" ht="35.5" customHeight="1">
      <c r="A351" s="13">
        <v>23</v>
      </c>
      <c r="B351" s="13"/>
      <c r="C351" s="13" t="s">
        <v>18</v>
      </c>
      <c r="D351" s="14" t="s">
        <v>2843</v>
      </c>
      <c r="E351" s="15">
        <v>0.4</v>
      </c>
      <c r="F351" s="15" t="s">
        <v>2844</v>
      </c>
      <c r="G351" s="13" t="s">
        <v>318</v>
      </c>
      <c r="H351" s="18" t="s">
        <v>99</v>
      </c>
      <c r="I351" s="12">
        <v>2022</v>
      </c>
      <c r="J351" s="13"/>
      <c r="K351" s="13" t="s">
        <v>60</v>
      </c>
    </row>
    <row r="352" spans="1:11" ht="15.5">
      <c r="A352" s="13">
        <v>30</v>
      </c>
      <c r="B352" s="13"/>
      <c r="C352" s="13" t="s">
        <v>18</v>
      </c>
      <c r="D352" s="14" t="s">
        <v>2845</v>
      </c>
      <c r="E352" s="15">
        <v>1.6</v>
      </c>
      <c r="F352" s="17" t="s">
        <v>18</v>
      </c>
      <c r="G352" s="12" t="s">
        <v>1110</v>
      </c>
      <c r="H352" s="12" t="s">
        <v>107</v>
      </c>
      <c r="I352" s="12">
        <v>2022</v>
      </c>
      <c r="J352" s="12"/>
      <c r="K352" s="13" t="s">
        <v>60</v>
      </c>
    </row>
    <row r="353" spans="1:11" ht="31">
      <c r="A353" s="13">
        <v>8</v>
      </c>
      <c r="B353" s="13"/>
      <c r="C353" s="13" t="s">
        <v>18</v>
      </c>
      <c r="D353" s="14" t="s">
        <v>2846</v>
      </c>
      <c r="E353" s="15">
        <v>1.3</v>
      </c>
      <c r="F353" s="17" t="s">
        <v>2847</v>
      </c>
      <c r="G353" s="12" t="s">
        <v>2848</v>
      </c>
      <c r="H353" s="18" t="s">
        <v>107</v>
      </c>
      <c r="I353" s="12">
        <v>2022</v>
      </c>
      <c r="J353" s="13"/>
      <c r="K353" s="13" t="s">
        <v>60</v>
      </c>
    </row>
    <row r="354" spans="1:11" ht="15.5">
      <c r="A354" s="5" t="s">
        <v>2849</v>
      </c>
      <c r="B354" s="5"/>
      <c r="C354" s="5"/>
      <c r="D354" s="35" t="s">
        <v>2850</v>
      </c>
      <c r="E354" s="11"/>
      <c r="F354" s="42"/>
      <c r="G354" s="13"/>
      <c r="H354" s="18"/>
      <c r="I354" s="12"/>
      <c r="J354" s="13"/>
      <c r="K354" s="13"/>
    </row>
    <row r="355" spans="1:11" ht="33.65" customHeight="1">
      <c r="A355" s="13">
        <v>3</v>
      </c>
      <c r="B355" s="13" t="s">
        <v>2858</v>
      </c>
      <c r="C355" s="13" t="s">
        <v>2852</v>
      </c>
      <c r="D355" s="14" t="s">
        <v>2859</v>
      </c>
      <c r="E355" s="15">
        <v>5</v>
      </c>
      <c r="F355" s="15" t="s">
        <v>2860</v>
      </c>
      <c r="G355" s="15"/>
      <c r="H355" s="18" t="s">
        <v>20</v>
      </c>
      <c r="I355" s="12">
        <v>2021</v>
      </c>
      <c r="J355" s="15"/>
      <c r="K355" s="13" t="s">
        <v>60</v>
      </c>
    </row>
    <row r="356" spans="1:11" ht="15.5">
      <c r="A356" s="5" t="s">
        <v>2867</v>
      </c>
      <c r="B356" s="5"/>
      <c r="C356" s="5"/>
      <c r="D356" s="35" t="s">
        <v>2868</v>
      </c>
      <c r="E356" s="11"/>
      <c r="F356" s="42"/>
      <c r="G356" s="13"/>
      <c r="H356" s="18"/>
      <c r="I356" s="12"/>
      <c r="J356" s="13"/>
      <c r="K356" s="13"/>
    </row>
    <row r="357" spans="1:11" ht="46.5">
      <c r="A357" s="13">
        <v>1</v>
      </c>
      <c r="B357" s="13" t="s">
        <v>2869</v>
      </c>
      <c r="C357" s="13" t="s">
        <v>2870</v>
      </c>
      <c r="D357" s="20" t="s">
        <v>2871</v>
      </c>
      <c r="E357" s="15">
        <v>30</v>
      </c>
      <c r="F357" s="15" t="s">
        <v>2872</v>
      </c>
      <c r="G357" s="15" t="s">
        <v>2873</v>
      </c>
      <c r="H357" s="13" t="s">
        <v>120</v>
      </c>
      <c r="I357" s="12" t="s">
        <v>21</v>
      </c>
      <c r="J357" s="15"/>
      <c r="K357" s="13" t="s">
        <v>60</v>
      </c>
    </row>
    <row r="358" spans="1:11" ht="15.5">
      <c r="A358" s="5" t="s">
        <v>2874</v>
      </c>
      <c r="B358" s="5"/>
      <c r="C358" s="5"/>
      <c r="D358" s="35" t="s">
        <v>2875</v>
      </c>
      <c r="E358" s="11"/>
      <c r="F358" s="42"/>
      <c r="G358" s="13"/>
      <c r="H358" s="18"/>
      <c r="I358" s="12"/>
      <c r="J358" s="13"/>
      <c r="K358" s="13"/>
    </row>
    <row r="359" spans="1:11" ht="31">
      <c r="A359" s="13">
        <v>1</v>
      </c>
      <c r="B359" s="13" t="s">
        <v>2876</v>
      </c>
      <c r="C359" s="13" t="s">
        <v>29</v>
      </c>
      <c r="D359" s="20" t="s">
        <v>2877</v>
      </c>
      <c r="E359" s="15">
        <v>30</v>
      </c>
      <c r="F359" s="15" t="s">
        <v>2878</v>
      </c>
      <c r="G359" s="15" t="s">
        <v>1110</v>
      </c>
      <c r="H359" s="13" t="s">
        <v>81</v>
      </c>
      <c r="I359" s="12">
        <v>2022</v>
      </c>
      <c r="J359" s="15"/>
      <c r="K359" s="13" t="s">
        <v>60</v>
      </c>
    </row>
  </sheetData>
  <mergeCells count="13">
    <mergeCell ref="J3:J5"/>
    <mergeCell ref="K3:K5"/>
    <mergeCell ref="A6:D6"/>
    <mergeCell ref="A1:B1"/>
    <mergeCell ref="A2:J2"/>
    <mergeCell ref="A3:A5"/>
    <mergeCell ref="B3:B5"/>
    <mergeCell ref="C3:C5"/>
    <mergeCell ref="D3:D5"/>
    <mergeCell ref="E3:E5"/>
    <mergeCell ref="F3:F5"/>
    <mergeCell ref="G3:H4"/>
    <mergeCell ref="I3:I5"/>
  </mergeCells>
  <pageMargins left="0.70866141732283472" right="0.43" top="0.56999999999999995" bottom="0.35433070866141736" header="0.31496062992125984" footer="0.19685039370078741"/>
  <pageSetup paperSize="9" scale="63" orientation="landscape" r:id="rId1"/>
  <headerFooter>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B10</vt:lpstr>
      <vt:lpstr>Hủy bỏ (2022)</vt:lpstr>
      <vt:lpstr>'B10'!Print_Area</vt:lpstr>
      <vt:lpstr>'Hủy bỏ (2022)'!Print_Area</vt:lpstr>
      <vt:lpstr>'B10'!Print_Titles</vt:lpstr>
      <vt:lpstr>'Hủy bỏ (2022)'!Print_Titles</vt:lpstr>
    </vt:vector>
  </TitlesOfParts>
  <Company>Microsof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PT SHOP</dc:creator>
  <cp:lastModifiedBy>win 10</cp:lastModifiedBy>
  <cp:lastPrinted>2022-10-14T06:45:44Z</cp:lastPrinted>
  <dcterms:created xsi:type="dcterms:W3CDTF">2022-10-12T20:21:31Z</dcterms:created>
  <dcterms:modified xsi:type="dcterms:W3CDTF">2022-10-14T10:34:47Z</dcterms:modified>
</cp:coreProperties>
</file>